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T:\IR\07 QOR\QOR 2019\4QOR\Final dox\"/>
    </mc:Choice>
  </mc:AlternateContent>
  <bookViews>
    <workbookView xWindow="0" yWindow="60" windowWidth="10860" windowHeight="7095" tabRatio="771"/>
  </bookViews>
  <sheets>
    <sheet name="4Q 2019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4Q 2019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A$1:$I$162</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iterate="1" iterateDelta="1.0000000000000002E-3"/>
</workbook>
</file>

<file path=xl/sharedStrings.xml><?xml version="1.0" encoding="utf-8"?>
<sst xmlns="http://schemas.openxmlformats.org/spreadsheetml/2006/main" count="559" uniqueCount="300">
  <si>
    <t>Media release</t>
  </si>
  <si>
    <t>Rio Tinto production summary</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Rio Tinto 
interest</t>
  </si>
  <si>
    <t>Q4
2018</t>
  </si>
  <si>
    <t>Q1
2019</t>
  </si>
  <si>
    <t>Q2
2019</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ales:</t>
  </si>
  <si>
    <t>IOC Iron ore sales ('000 tonnes)</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Rössing (b)</t>
  </si>
  <si>
    <t>Rio Tinto total uranium production</t>
  </si>
  <si>
    <t xml:space="preserve">Production figures are sometimes more precise than the rounded numbers shown, hence small differences may result between the total of the quarter figures and the year to date figures. </t>
  </si>
  <si>
    <t>Rio Tinto's interest in the Kestrel, Hail Creek, Dunkerque and Grasberg operations were sold in 2018.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ty Alumina - Aluminium Group</t>
  </si>
  <si>
    <t>Special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France</t>
  </si>
  <si>
    <t>Dunkerque smelter (a)</t>
  </si>
  <si>
    <t>Iceland</t>
  </si>
  <si>
    <t>ISAL (Reykjavik) smelter</t>
  </si>
  <si>
    <t>New Zealand</t>
  </si>
  <si>
    <t>Tiwai Point smelter</t>
  </si>
  <si>
    <t>Oman</t>
  </si>
  <si>
    <t>Sohar smelter</t>
  </si>
  <si>
    <t>(a) On 14 December 2018, Rio Tinto completed the sale of its 100% interest in the Dunkerque smelter. Production is reported up to the date of completion.</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Freeport-McMoRan</t>
  </si>
  <si>
    <t>Grasberg mine (a)</t>
  </si>
  <si>
    <t>Papua, Indonesia</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Sales of payable metals in concentrates: (c)</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Breakdown of total sales:</t>
  </si>
  <si>
    <t>Newfoundland &amp; Labrador and Quebec in Canada</t>
  </si>
  <si>
    <t>Saleable iron ore production:</t>
  </si>
  <si>
    <t>Concentrates ('000 tonnes)</t>
  </si>
  <si>
    <t>Pellets ('000 tonnes)</t>
  </si>
  <si>
    <t>IOC Total production ('000 tonnes)</t>
  </si>
  <si>
    <t>IOC Total Sales ('000 tonnes)</t>
  </si>
  <si>
    <t>Global Iron Ore Totals</t>
  </si>
  <si>
    <t>Iron Ore Production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t>
    </r>
  </si>
  <si>
    <t>Rössing Uranium Ltd (a) (b)</t>
  </si>
  <si>
    <t>Namibia</t>
  </si>
  <si>
    <t>2019
Q3</t>
  </si>
  <si>
    <t>Q3
2019</t>
  </si>
  <si>
    <r>
      <t>(a) ERA and Rössing production reported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b) On 16 July 2019, Rio Tinto completed the sale of its entire 68.62% interest in the Rossing mine in Namibia to China National Uranium Corporation Limited. Production is reported up to the date of completion.</t>
    </r>
  </si>
  <si>
    <t>(a) Through a joint venture agreement with Freeport-McMoRan (FCX), Rio Tinto is entitled to 40% of additional material mined as a consequence of expansions and developments of the Grasberg facilities since 1998. The Q4 2018 results show the forecast from FCX's most recent five-year plan. On 21 December 2018, Rio Tinto completed the sale of its entire interest in the Grasberg mine in Indonesia to PT Indonesia Asahan Aluminium (Persero) (Inalum). Production is reported up to the date of completion.  
(b) Rio Tinto share of Grasberg production is 40% of the expansion.  
(c) Net of smelter deduction</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b) On 16 July 2019, Rio Tinto completed the sale of its entire 68.62% interest in the Rossing mine in Namibia to China National Uranium Corporation Limited. Production is reported up to the date of completion.</t>
    </r>
  </si>
  <si>
    <t>Rio Tinto - Fourth quarter 2019 operations review,
Production Tables in Excel Format</t>
  </si>
  <si>
    <t>Full Year</t>
  </si>
  <si>
    <t>2018
Q4</t>
  </si>
  <si>
    <t>2019
Q4</t>
  </si>
  <si>
    <t xml:space="preserve">2018
 </t>
  </si>
  <si>
    <t xml:space="preserve">2019
 </t>
  </si>
  <si>
    <t>Q4 19
vs
Q4 18</t>
  </si>
  <si>
    <t>Q4 19
vs
Q3 19</t>
  </si>
  <si>
    <t xml:space="preserve">  2019
vs
  2018</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Q4
2019</t>
  </si>
  <si>
    <t>Full Year
2018</t>
  </si>
  <si>
    <t>Full Year
2019</t>
  </si>
  <si>
    <t>Pilbara Blend and SP10 Lump (c)</t>
  </si>
  <si>
    <t>Pilbara Blend and SP10 Fines (c)</t>
  </si>
  <si>
    <t>Breakdown of Shipments:</t>
  </si>
  <si>
    <t>Pilbara Blend Lump (d)</t>
  </si>
  <si>
    <t>Pilbara Blend Fines (d)</t>
  </si>
  <si>
    <t>SP10 Lump (c)</t>
  </si>
  <si>
    <t>SP10 Fines (c)</t>
  </si>
  <si>
    <t>Pilbara iron ore shipments ('000 tonnes)</t>
  </si>
  <si>
    <t>IOC Iron ore shipments ('000 tonnes)</t>
  </si>
  <si>
    <t>Rio Tinto iron ore shipments ('000 tonnes)</t>
  </si>
  <si>
    <t>Pilbara iron ore sales ('000 tonnes) (e)</t>
  </si>
  <si>
    <t>Pilbara iron ore sales - consolidated basis ('000 tonnes) (e) (f)</t>
  </si>
  <si>
    <t>The Rio Tinto percentage shown above is at 31 December 2019.</t>
  </si>
  <si>
    <t>Rio Tinto percentage interest shown above is at 31 December 2019. The data represent full production and sales on a 100% basis unless otherwise stated.</t>
  </si>
  <si>
    <t>Pilbara Blend and SP10 Lump (b)</t>
  </si>
  <si>
    <t>Pilbara Blend and SP10 Fines (b)</t>
  </si>
  <si>
    <t>Breakdown of total shipments:</t>
  </si>
  <si>
    <t>Pilbara Blend Lump (c)</t>
  </si>
  <si>
    <t>Pilbara Blend Fines (c)</t>
  </si>
  <si>
    <t>SP10 Lump (b)</t>
  </si>
  <si>
    <t>SP10 Fines (b)</t>
  </si>
  <si>
    <t>Total shipments ('000 tonnes) (d)</t>
  </si>
  <si>
    <t>Total sales ('000 tonnes)</t>
  </si>
  <si>
    <t>Shipments:</t>
  </si>
  <si>
    <t>IOC Total Shipments ('000 tonnes)</t>
  </si>
  <si>
    <t>Iron Ore Shipments ('000 tonnes)</t>
  </si>
  <si>
    <t>IRON ORE (continued)</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s some lower grade products. SP10 fines sales also include IOC product that is further blended and sold at port in China.
(d) Restatement due to separately reporting SP10 lump and SP10 fines products that include other lower grade products.
(e) Differences between shipments and sales reflect tonnes held for portside trading and material purchased from IOC and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s some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 &quot;(b)&quot;"/>
    <numFmt numFmtId="210"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30">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209" fontId="101" fillId="0" borderId="0" xfId="1" applyNumberFormat="1" applyFont="1" applyAlignment="1">
      <alignment horizontal="right" vertical="top"/>
    </xf>
    <xf numFmtId="4" fontId="102" fillId="46" borderId="0" xfId="1" applyNumberFormat="1" applyFont="1" applyFill="1" applyAlignment="1">
      <alignment horizontal="right" vertical="top"/>
    </xf>
    <xf numFmtId="210" fontId="101" fillId="0" borderId="0" xfId="1" applyNumberFormat="1" applyFont="1" applyAlignment="1">
      <alignment horizontal="right" vertical="top"/>
    </xf>
    <xf numFmtId="210" fontId="102" fillId="46" borderId="0" xfId="1" applyNumberFormat="1" applyFont="1" applyFill="1" applyAlignment="1">
      <alignment horizontal="right" vertical="top"/>
    </xf>
    <xf numFmtId="210"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1" fillId="0" borderId="1" xfId="1" applyFont="1" applyBorder="1" applyAlignment="1">
      <alignment horizontal="left" vertical="top" indent="1"/>
    </xf>
    <xf numFmtId="0" fontId="106" fillId="0" borderId="0" xfId="1" applyFont="1" applyAlignment="1">
      <alignment horizontal="left" vertical="top" indent="1"/>
    </xf>
    <xf numFmtId="0" fontId="106" fillId="0" borderId="0" xfId="1" applyFont="1" applyBorder="1" applyAlignment="1">
      <alignment vertical="center"/>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3" fontId="102" fillId="47" borderId="0" xfId="1" applyNumberFormat="1" applyFont="1" applyFill="1" applyBorder="1" applyAlignment="1">
      <alignment horizontal="right" vertical="top" wrapText="1"/>
    </xf>
    <xf numFmtId="210" fontId="102" fillId="47" borderId="0" xfId="1" applyNumberFormat="1" applyFont="1" applyFill="1" applyAlignment="1">
      <alignment horizontal="right" vertical="top"/>
    </xf>
    <xf numFmtId="166" fontId="101" fillId="0" borderId="0" xfId="1" applyNumberFormat="1" applyFont="1" applyAlignment="1">
      <alignment horizontal="right" vertical="top"/>
    </xf>
    <xf numFmtId="169" fontId="106" fillId="0" borderId="0" xfId="1" applyNumberFormat="1" applyFont="1" applyAlignment="1">
      <alignment horizontal="right" vertical="top"/>
    </xf>
    <xf numFmtId="0" fontId="102" fillId="0" borderId="32" xfId="0" applyFont="1" applyFill="1" applyBorder="1" applyAlignment="1">
      <alignment horizontal="center" vertical="center" wrapText="1"/>
    </xf>
    <xf numFmtId="3" fontId="101"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horizontal="left" vertical="top"/>
    </xf>
    <xf numFmtId="0" fontId="106" fillId="0" borderId="0" xfId="1" applyFont="1" applyAlignment="1">
      <alignment wrapText="1"/>
    </xf>
    <xf numFmtId="0" fontId="101" fillId="0" borderId="0" xfId="1" applyFont="1" applyFill="1" applyAlignment="1">
      <alignment horizontal="left" vertical="top"/>
    </xf>
    <xf numFmtId="0" fontId="103" fillId="0" borderId="0" xfId="1" applyFont="1" applyAlignment="1">
      <alignment horizontal="left" vertical="top"/>
    </xf>
    <xf numFmtId="0" fontId="101" fillId="0" borderId="0" xfId="1" applyFont="1" applyAlignment="1">
      <alignment horizontal="left" vertical="top"/>
    </xf>
    <xf numFmtId="169" fontId="106" fillId="0" borderId="3" xfId="0" applyNumberFormat="1" applyFont="1" applyBorder="1" applyAlignment="1">
      <alignment horizontal="right" vertical="center"/>
    </xf>
    <xf numFmtId="169" fontId="106" fillId="0" borderId="0" xfId="0" applyNumberFormat="1" applyFont="1" applyFill="1" applyBorder="1" applyAlignment="1">
      <alignment horizontal="right" vertical="center"/>
    </xf>
    <xf numFmtId="169" fontId="106" fillId="0" borderId="1" xfId="1" applyNumberFormat="1" applyFont="1" applyBorder="1" applyAlignment="1">
      <alignment horizontal="right" vertical="top"/>
    </xf>
    <xf numFmtId="3" fontId="106" fillId="0" borderId="0" xfId="1" applyNumberFormat="1" applyFont="1" applyAlignment="1">
      <alignment horizontal="right" vertical="top"/>
    </xf>
    <xf numFmtId="3" fontId="106" fillId="0" borderId="0" xfId="1" applyNumberFormat="1" applyFont="1" applyBorder="1" applyAlignment="1">
      <alignment horizontal="right" vertical="top"/>
    </xf>
    <xf numFmtId="3" fontId="107" fillId="47" borderId="0" xfId="1" applyNumberFormat="1" applyFont="1" applyFill="1" applyBorder="1" applyAlignment="1">
      <alignment horizontal="right" vertical="top"/>
    </xf>
    <xf numFmtId="3" fontId="106" fillId="0" borderId="1" xfId="1" applyNumberFormat="1" applyFont="1" applyBorder="1" applyAlignment="1">
      <alignment horizontal="right" vertical="top"/>
    </xf>
    <xf numFmtId="3" fontId="107" fillId="47" borderId="1" xfId="1" applyNumberFormat="1" applyFont="1" applyFill="1" applyBorder="1" applyAlignment="1">
      <alignment horizontal="right" vertical="top"/>
    </xf>
    <xf numFmtId="166" fontId="102" fillId="46" borderId="1" xfId="1" applyNumberFormat="1" applyFont="1" applyFill="1" applyBorder="1" applyAlignment="1">
      <alignment horizontal="right" vertical="top"/>
    </xf>
    <xf numFmtId="3" fontId="106" fillId="0" borderId="0" xfId="1" applyNumberFormat="1" applyFont="1" applyFill="1" applyAlignment="1">
      <alignment horizontal="right" vertical="top"/>
    </xf>
    <xf numFmtId="3" fontId="107" fillId="47" borderId="0" xfId="1" applyNumberFormat="1" applyFont="1" applyFill="1" applyAlignment="1">
      <alignment horizontal="right" vertical="top"/>
    </xf>
    <xf numFmtId="3" fontId="106" fillId="0" borderId="1" xfId="1" applyNumberFormat="1" applyFont="1" applyFill="1" applyBorder="1" applyAlignment="1">
      <alignment horizontal="right" vertical="top"/>
    </xf>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3" fontId="101" fillId="0" borderId="34" xfId="1" applyNumberFormat="1" applyFont="1" applyBorder="1" applyAlignment="1">
      <alignment horizontal="right" vertical="top"/>
    </xf>
    <xf numFmtId="0" fontId="0" fillId="0" borderId="0" xfId="0" applyAlignment="1">
      <alignment wrapText="1"/>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99" fillId="0" borderId="0" xfId="0" applyFont="1" applyAlignment="1">
      <alignment horizontal="left" vertical="center"/>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1" fillId="0" borderId="0" xfId="0" applyFont="1" applyAlignment="1">
      <alignment horizontal="left" vertical="top" wrapText="1"/>
    </xf>
    <xf numFmtId="0" fontId="102" fillId="0" borderId="0" xfId="0" applyFont="1" applyAlignment="1">
      <alignment horizontal="left" vertical="center"/>
    </xf>
    <xf numFmtId="0" fontId="103" fillId="0" borderId="0" xfId="0" applyFont="1" applyAlignment="1">
      <alignment horizontal="left" vertical="center"/>
    </xf>
    <xf numFmtId="3" fontId="101" fillId="0" borderId="0" xfId="1" applyNumberFormat="1" applyFont="1" applyBorder="1" applyAlignment="1">
      <alignment horizontal="left" vertical="top"/>
    </xf>
    <xf numFmtId="0" fontId="99" fillId="0" borderId="0" xfId="1" applyFont="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99" fillId="48" borderId="0" xfId="1" applyFont="1" applyFill="1" applyBorder="1" applyAlignment="1">
      <alignment horizontal="left"/>
    </xf>
    <xf numFmtId="3" fontId="103" fillId="0" borderId="0" xfId="1" applyNumberFormat="1" applyFont="1" applyBorder="1" applyAlignment="1">
      <alignment horizontal="left" vertical="top"/>
    </xf>
    <xf numFmtId="3" fontId="103" fillId="0" borderId="0" xfId="1" applyNumberFormat="1" applyFont="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3" fontId="101" fillId="0" borderId="1" xfId="1" applyNumberFormat="1" applyFont="1" applyBorder="1" applyAlignment="1">
      <alignment horizontal="left" vertical="top"/>
    </xf>
    <xf numFmtId="0" fontId="106" fillId="0" borderId="0" xfId="1" applyFont="1" applyBorder="1" applyAlignment="1">
      <alignment horizontal="left" vertical="center" wrapText="1"/>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Alignment="1">
      <alignment horizontal="left" vertical="top"/>
    </xf>
    <xf numFmtId="0" fontId="101" fillId="0" borderId="0" xfId="1" applyFont="1" applyFill="1" applyAlignment="1">
      <alignment horizontal="left" vertical="top"/>
    </xf>
    <xf numFmtId="0" fontId="103" fillId="0" borderId="0" xfId="1" applyFont="1" applyAlignment="1">
      <alignment horizontal="left" vertical="top"/>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17">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220"/>
  <sheetViews>
    <sheetView tabSelected="1" topLeftCell="A10" workbookViewId="0">
      <selection activeCell="M220" sqref="M220"/>
    </sheetView>
  </sheetViews>
  <sheetFormatPr defaultRowHeight="15"/>
  <cols>
    <col min="4" max="4" width="14.85546875" customWidth="1"/>
  </cols>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89" t="s">
        <v>0</v>
      </c>
      <c r="G10" s="189"/>
      <c r="H10" s="189"/>
      <c r="I10" s="189"/>
      <c r="J10" s="4"/>
      <c r="K10" s="4"/>
      <c r="L10" s="4"/>
      <c r="M10" s="4"/>
      <c r="N10" s="4"/>
      <c r="O10" s="4"/>
    </row>
    <row r="11" spans="1:15" ht="18">
      <c r="A11" s="5"/>
      <c r="B11" s="5"/>
      <c r="C11" s="5"/>
      <c r="D11" s="5"/>
      <c r="E11" s="5"/>
      <c r="F11" s="189"/>
      <c r="G11" s="189"/>
      <c r="H11" s="189"/>
      <c r="I11" s="189"/>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90" t="s">
        <v>257</v>
      </c>
      <c r="B14" s="191"/>
      <c r="C14" s="191"/>
      <c r="D14" s="191"/>
      <c r="E14" s="191"/>
      <c r="F14" s="191"/>
      <c r="G14" s="191"/>
      <c r="H14" s="191"/>
      <c r="I14" s="191"/>
      <c r="J14" s="4"/>
      <c r="K14" s="4"/>
      <c r="L14" s="4"/>
      <c r="M14" s="4"/>
      <c r="N14" s="4"/>
      <c r="O14" s="4"/>
    </row>
    <row r="15" spans="1:15" ht="18">
      <c r="A15" s="191"/>
      <c r="B15" s="191"/>
      <c r="C15" s="191"/>
      <c r="D15" s="191"/>
      <c r="E15" s="191"/>
      <c r="F15" s="191"/>
      <c r="G15" s="191"/>
      <c r="H15" s="191"/>
      <c r="I15" s="191"/>
      <c r="J15" s="4"/>
      <c r="K15" s="4"/>
      <c r="L15" s="4"/>
      <c r="M15" s="4"/>
      <c r="N15" s="4"/>
      <c r="O15" s="4"/>
    </row>
    <row r="16" spans="1:15" ht="18">
      <c r="A16" s="191"/>
      <c r="B16" s="191"/>
      <c r="C16" s="191"/>
      <c r="D16" s="191"/>
      <c r="E16" s="191"/>
      <c r="F16" s="191"/>
      <c r="G16" s="191"/>
      <c r="H16" s="191"/>
      <c r="I16" s="191"/>
      <c r="J16" s="4"/>
      <c r="K16" s="4"/>
      <c r="L16" s="4"/>
      <c r="M16" s="4"/>
      <c r="N16" s="4"/>
      <c r="O16" s="4"/>
    </row>
    <row r="17" spans="1:15" ht="18">
      <c r="A17" s="191"/>
      <c r="B17" s="191"/>
      <c r="C17" s="191"/>
      <c r="D17" s="191"/>
      <c r="E17" s="191"/>
      <c r="F17" s="191"/>
      <c r="G17" s="191"/>
      <c r="H17" s="191"/>
      <c r="I17" s="191"/>
      <c r="J17" s="4"/>
      <c r="K17" s="4"/>
      <c r="L17" s="4"/>
      <c r="M17" s="4"/>
      <c r="N17" s="4"/>
      <c r="O17" s="4"/>
    </row>
    <row r="18" spans="1:15" ht="18">
      <c r="A18" s="191"/>
      <c r="B18" s="191"/>
      <c r="C18" s="191"/>
      <c r="D18" s="191"/>
      <c r="E18" s="191"/>
      <c r="F18" s="191"/>
      <c r="G18" s="191"/>
      <c r="H18" s="191"/>
      <c r="I18" s="191"/>
      <c r="J18" s="4"/>
      <c r="K18" s="4"/>
      <c r="L18" s="4"/>
      <c r="M18" s="4"/>
      <c r="N18" s="4"/>
      <c r="O18" s="4"/>
    </row>
    <row r="19" spans="1:15" ht="18">
      <c r="A19" s="191"/>
      <c r="B19" s="191"/>
      <c r="C19" s="191"/>
      <c r="D19" s="191"/>
      <c r="E19" s="191"/>
      <c r="F19" s="191"/>
      <c r="G19" s="191"/>
      <c r="H19" s="191"/>
      <c r="I19" s="191"/>
      <c r="J19" s="4"/>
      <c r="K19" s="4"/>
      <c r="L19" s="4"/>
      <c r="M19" s="4"/>
      <c r="N19" s="4"/>
      <c r="O19" s="4"/>
    </row>
    <row r="20" spans="1:15" ht="18">
      <c r="A20" s="191"/>
      <c r="B20" s="191"/>
      <c r="C20" s="191"/>
      <c r="D20" s="191"/>
      <c r="E20" s="191"/>
      <c r="F20" s="191"/>
      <c r="G20" s="191"/>
      <c r="H20" s="191"/>
      <c r="I20" s="191"/>
      <c r="J20" s="4"/>
      <c r="K20" s="4"/>
      <c r="L20" s="4"/>
      <c r="M20" s="4"/>
      <c r="N20" s="4"/>
      <c r="O20" s="4"/>
    </row>
    <row r="21" spans="1:15" ht="18">
      <c r="A21" s="191"/>
      <c r="B21" s="191"/>
      <c r="C21" s="191"/>
      <c r="D21" s="191"/>
      <c r="E21" s="191"/>
      <c r="F21" s="191"/>
      <c r="G21" s="191"/>
      <c r="H21" s="191"/>
      <c r="I21" s="191"/>
      <c r="J21" s="4"/>
      <c r="K21" s="4"/>
      <c r="L21" s="4"/>
      <c r="M21" s="4"/>
      <c r="N21" s="4"/>
      <c r="O21" s="4"/>
    </row>
    <row r="22" spans="1:15" ht="18">
      <c r="A22" s="191"/>
      <c r="B22" s="191"/>
      <c r="C22" s="191"/>
      <c r="D22" s="191"/>
      <c r="E22" s="191"/>
      <c r="F22" s="191"/>
      <c r="G22" s="191"/>
      <c r="H22" s="191"/>
      <c r="I22" s="191"/>
      <c r="J22" s="4"/>
      <c r="K22" s="4"/>
      <c r="L22" s="4"/>
      <c r="M22" s="4"/>
      <c r="N22" s="4"/>
      <c r="O22" s="4"/>
    </row>
    <row r="23" spans="1:15" ht="18">
      <c r="A23" s="191"/>
      <c r="B23" s="191"/>
      <c r="C23" s="191"/>
      <c r="D23" s="191"/>
      <c r="E23" s="191"/>
      <c r="F23" s="191"/>
      <c r="G23" s="191"/>
      <c r="H23" s="191"/>
      <c r="I23" s="191"/>
      <c r="J23" s="4"/>
      <c r="K23" s="4"/>
      <c r="L23" s="4"/>
      <c r="M23" s="4"/>
      <c r="N23" s="4"/>
      <c r="O23" s="4"/>
    </row>
    <row r="24" spans="1:15" ht="18">
      <c r="A24" s="191"/>
      <c r="B24" s="191"/>
      <c r="C24" s="191"/>
      <c r="D24" s="191"/>
      <c r="E24" s="191"/>
      <c r="F24" s="191"/>
      <c r="G24" s="191"/>
      <c r="H24" s="191"/>
      <c r="I24" s="191"/>
      <c r="J24" s="4"/>
      <c r="K24" s="4"/>
      <c r="L24" s="4"/>
      <c r="M24" s="4"/>
      <c r="N24" s="4"/>
      <c r="O24" s="4"/>
    </row>
    <row r="25" spans="1:15" ht="18">
      <c r="A25" s="191"/>
      <c r="B25" s="191"/>
      <c r="C25" s="191"/>
      <c r="D25" s="191"/>
      <c r="E25" s="191"/>
      <c r="F25" s="191"/>
      <c r="G25" s="191"/>
      <c r="H25" s="191"/>
      <c r="I25" s="191"/>
      <c r="J25" s="4"/>
      <c r="K25" s="4"/>
      <c r="L25" s="4"/>
      <c r="M25" s="4"/>
      <c r="N25" s="4"/>
      <c r="O25" s="4"/>
    </row>
    <row r="26" spans="1:15" ht="18">
      <c r="A26" s="191"/>
      <c r="B26" s="191"/>
      <c r="C26" s="191"/>
      <c r="D26" s="191"/>
      <c r="E26" s="191"/>
      <c r="F26" s="191"/>
      <c r="G26" s="191"/>
      <c r="H26" s="191"/>
      <c r="I26" s="191"/>
      <c r="J26" s="4"/>
      <c r="K26" s="4"/>
      <c r="L26" s="4"/>
      <c r="M26" s="4"/>
      <c r="N26" s="4"/>
      <c r="O26" s="4"/>
    </row>
    <row r="27" spans="1:15" ht="18">
      <c r="A27" s="191"/>
      <c r="B27" s="191"/>
      <c r="C27" s="191"/>
      <c r="D27" s="191"/>
      <c r="E27" s="191"/>
      <c r="F27" s="191"/>
      <c r="G27" s="191"/>
      <c r="H27" s="191"/>
      <c r="I27" s="191"/>
      <c r="J27" s="4"/>
      <c r="K27" s="4"/>
      <c r="L27" s="4"/>
      <c r="M27" s="4"/>
      <c r="N27" s="4"/>
      <c r="O27" s="4"/>
    </row>
    <row r="28" spans="1:15" ht="18">
      <c r="A28" s="191"/>
      <c r="B28" s="191"/>
      <c r="C28" s="191"/>
      <c r="D28" s="191"/>
      <c r="E28" s="191"/>
      <c r="F28" s="191"/>
      <c r="G28" s="191"/>
      <c r="H28" s="191"/>
      <c r="I28" s="191"/>
      <c r="J28" s="4"/>
      <c r="K28" s="4"/>
      <c r="L28" s="4"/>
      <c r="M28" s="4"/>
      <c r="N28" s="4"/>
      <c r="O28" s="4"/>
    </row>
    <row r="29" spans="1:15" ht="18">
      <c r="A29" s="191"/>
      <c r="B29" s="191"/>
      <c r="C29" s="191"/>
      <c r="D29" s="191"/>
      <c r="E29" s="191"/>
      <c r="F29" s="191"/>
      <c r="G29" s="191"/>
      <c r="H29" s="191"/>
      <c r="I29" s="191"/>
      <c r="J29" s="4"/>
      <c r="K29" s="4"/>
      <c r="L29" s="4"/>
      <c r="M29" s="4"/>
      <c r="N29" s="4"/>
      <c r="O29" s="4"/>
    </row>
    <row r="30" spans="1:15" ht="18">
      <c r="A30" s="191"/>
      <c r="B30" s="191"/>
      <c r="C30" s="191"/>
      <c r="D30" s="191"/>
      <c r="E30" s="191"/>
      <c r="F30" s="191"/>
      <c r="G30" s="191"/>
      <c r="H30" s="191"/>
      <c r="I30" s="191"/>
      <c r="J30" s="4"/>
      <c r="K30" s="4"/>
      <c r="L30" s="4"/>
      <c r="M30" s="4"/>
      <c r="N30" s="4"/>
      <c r="O30" s="4"/>
    </row>
    <row r="31" spans="1:15" ht="18">
      <c r="A31" s="4"/>
      <c r="B31" s="4"/>
      <c r="C31" s="4"/>
      <c r="D31" s="4"/>
      <c r="E31" s="4"/>
      <c r="F31" s="4"/>
      <c r="G31" s="4"/>
      <c r="H31" s="4"/>
      <c r="I31" s="4"/>
      <c r="J31" s="4"/>
      <c r="K31" s="4"/>
      <c r="L31" s="4"/>
      <c r="M31" s="4"/>
      <c r="N31" s="4"/>
      <c r="O31" s="4"/>
    </row>
    <row r="32" spans="1:15" ht="18">
      <c r="A32" s="192">
        <v>43847</v>
      </c>
      <c r="B32" s="192"/>
      <c r="C32" s="192"/>
      <c r="D32" s="192"/>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row r="220" spans="1:1" ht="409.5">
      <c r="A220" s="188" t="s">
        <v>297</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220"/>
  <sheetViews>
    <sheetView zoomScale="110" zoomScaleNormal="110" workbookViewId="0">
      <selection activeCell="M220" sqref="M220"/>
    </sheetView>
  </sheetViews>
  <sheetFormatPr defaultColWidth="9.140625" defaultRowHeight="15" zeroHeight="1"/>
  <cols>
    <col min="1" max="1" width="16.28515625" bestFit="1" customWidth="1"/>
    <col min="2" max="2" width="7.5703125" bestFit="1" customWidth="1"/>
    <col min="3" max="3" width="5.85546875" bestFit="1" customWidth="1" collapsed="1"/>
    <col min="4" max="5" width="5.85546875" bestFit="1" customWidth="1"/>
    <col min="6" max="6" width="1.42578125" bestFit="1" customWidth="1"/>
    <col min="7" max="8" width="6.7109375" bestFit="1" customWidth="1"/>
    <col min="9" max="9" width="1.42578125" bestFit="1" customWidth="1"/>
    <col min="10" max="11" width="5.140625" bestFit="1" customWidth="1"/>
    <col min="12" max="12" width="5.28515625" bestFit="1" customWidth="1"/>
  </cols>
  <sheetData>
    <row r="1" spans="1:12" ht="23.25">
      <c r="A1" s="193" t="s">
        <v>1</v>
      </c>
      <c r="B1" s="193"/>
      <c r="C1" s="193"/>
      <c r="D1" s="193"/>
      <c r="E1" s="193"/>
      <c r="F1" s="193"/>
      <c r="G1" s="193"/>
      <c r="H1" s="193"/>
      <c r="I1" s="193"/>
      <c r="J1" s="193"/>
      <c r="K1" s="193"/>
      <c r="L1" s="193"/>
    </row>
    <row r="2" spans="1:12"/>
    <row r="3" spans="1:12" ht="16.5">
      <c r="A3" s="194" t="s">
        <v>2</v>
      </c>
      <c r="B3" s="194"/>
      <c r="C3" s="194"/>
      <c r="D3" s="194"/>
      <c r="E3" s="194"/>
      <c r="F3" s="194"/>
      <c r="G3" s="194"/>
      <c r="H3" s="194"/>
      <c r="I3" s="194"/>
      <c r="J3" s="194"/>
      <c r="K3" s="194"/>
      <c r="L3" s="194"/>
    </row>
    <row r="4" spans="1:12"/>
    <row r="5" spans="1:12">
      <c r="B5" s="7" t="s">
        <v>3</v>
      </c>
      <c r="C5" s="195" t="s">
        <v>4</v>
      </c>
      <c r="D5" s="196"/>
      <c r="E5" s="197"/>
      <c r="F5" s="8"/>
      <c r="G5" s="195" t="s">
        <v>258</v>
      </c>
      <c r="H5" s="197"/>
      <c r="I5" s="9"/>
      <c r="J5" s="195" t="s">
        <v>5</v>
      </c>
      <c r="K5" s="196"/>
      <c r="L5" s="197"/>
    </row>
    <row r="6" spans="1:12" ht="33.75">
      <c r="A6" s="10"/>
      <c r="B6" s="7"/>
      <c r="C6" s="11" t="s">
        <v>259</v>
      </c>
      <c r="D6" s="12" t="s">
        <v>252</v>
      </c>
      <c r="E6" s="13" t="s">
        <v>260</v>
      </c>
      <c r="F6" s="14" t="s">
        <v>3</v>
      </c>
      <c r="G6" s="162" t="s">
        <v>261</v>
      </c>
      <c r="H6" s="13" t="s">
        <v>262</v>
      </c>
      <c r="I6" s="15" t="s">
        <v>3</v>
      </c>
      <c r="J6" s="11" t="s">
        <v>263</v>
      </c>
      <c r="K6" s="12" t="s">
        <v>264</v>
      </c>
      <c r="L6" s="16" t="s">
        <v>265</v>
      </c>
    </row>
    <row r="7" spans="1:12">
      <c r="A7" s="200" t="s">
        <v>6</v>
      </c>
      <c r="B7" s="200"/>
      <c r="C7" s="14"/>
      <c r="D7" s="14"/>
      <c r="E7" s="14"/>
      <c r="F7" s="14" t="s">
        <v>3</v>
      </c>
      <c r="G7" s="17"/>
      <c r="H7" s="14"/>
      <c r="I7" s="14" t="s">
        <v>3</v>
      </c>
      <c r="J7" s="14"/>
      <c r="K7" s="14"/>
      <c r="L7" s="14"/>
    </row>
    <row r="8" spans="1:12">
      <c r="A8" s="10" t="s">
        <v>7</v>
      </c>
      <c r="B8" s="14" t="s">
        <v>8</v>
      </c>
      <c r="C8" s="18">
        <v>2020.1905999999999</v>
      </c>
      <c r="D8" s="19">
        <v>1826.483504</v>
      </c>
      <c r="E8" s="20">
        <v>2031.5755814510001</v>
      </c>
      <c r="F8" s="14" t="s">
        <v>3</v>
      </c>
      <c r="G8" s="21">
        <v>7980.4215999999997</v>
      </c>
      <c r="H8" s="20">
        <v>7744.0948684510004</v>
      </c>
      <c r="I8" s="22" t="s">
        <v>3</v>
      </c>
      <c r="J8" s="23">
        <v>5.6355976762787422E-3</v>
      </c>
      <c r="K8" s="148">
        <v>0.11228794402021602</v>
      </c>
      <c r="L8" s="24">
        <v>-2.9613314107239563E-2</v>
      </c>
    </row>
    <row r="9" spans="1:12">
      <c r="A9" s="10" t="s">
        <v>9</v>
      </c>
      <c r="B9" s="14" t="s">
        <v>8</v>
      </c>
      <c r="C9" s="21">
        <v>817.09355695136594</v>
      </c>
      <c r="D9" s="25">
        <v>789.10172943550799</v>
      </c>
      <c r="E9" s="26">
        <v>783.33543861526698</v>
      </c>
      <c r="F9" s="21"/>
      <c r="G9" s="21">
        <v>3231.4742327713502</v>
      </c>
      <c r="H9" s="27">
        <v>3171.0421349400299</v>
      </c>
      <c r="I9" s="28"/>
      <c r="J9" s="29">
        <v>-4.1314875204808733E-2</v>
      </c>
      <c r="K9" s="149">
        <v>-7.3074112058606009E-3</v>
      </c>
      <c r="L9" s="30">
        <v>-1.8701092281182469E-2</v>
      </c>
    </row>
    <row r="10" spans="1:12">
      <c r="A10" s="10" t="s">
        <v>10</v>
      </c>
      <c r="B10" s="14" t="s">
        <v>8</v>
      </c>
      <c r="C10" s="21">
        <v>11790.00843</v>
      </c>
      <c r="D10" s="25">
        <v>13796.257537145</v>
      </c>
      <c r="E10" s="31">
        <v>15137.46766126</v>
      </c>
      <c r="F10" s="14" t="s">
        <v>3</v>
      </c>
      <c r="G10" s="21">
        <v>50421.255259999998</v>
      </c>
      <c r="H10" s="31">
        <v>55104.564189730001</v>
      </c>
      <c r="I10" s="22" t="s">
        <v>3</v>
      </c>
      <c r="J10" s="29">
        <v>0.28392339591058291</v>
      </c>
      <c r="K10" s="149">
        <v>9.7215503588848604E-2</v>
      </c>
      <c r="L10" s="30">
        <v>9.2883624288611244E-2</v>
      </c>
    </row>
    <row r="11" spans="1:12">
      <c r="A11" s="10" t="s">
        <v>11</v>
      </c>
      <c r="B11" s="14" t="s">
        <v>8</v>
      </c>
      <c r="C11" s="21">
        <v>118.291</v>
      </c>
      <c r="D11" s="25">
        <v>138.34700000000001</v>
      </c>
      <c r="E11" s="31">
        <v>128.23400000000001</v>
      </c>
      <c r="F11" s="14" t="s">
        <v>3</v>
      </c>
      <c r="G11" s="21">
        <v>511.84199999999998</v>
      </c>
      <c r="H11" s="31">
        <v>519.56200000000001</v>
      </c>
      <c r="I11" s="22" t="s">
        <v>3</v>
      </c>
      <c r="J11" s="29">
        <v>8.4055422644157315E-2</v>
      </c>
      <c r="K11" s="149">
        <v>-7.3098802287002967E-2</v>
      </c>
      <c r="L11" s="30">
        <v>1.5082779451471406E-2</v>
      </c>
    </row>
    <row r="12" spans="1:12">
      <c r="A12" s="32" t="s">
        <v>12</v>
      </c>
      <c r="B12" s="33" t="s">
        <v>8</v>
      </c>
      <c r="C12" s="170">
        <v>151.86384127978101</v>
      </c>
      <c r="D12" s="171">
        <v>157.85172022475501</v>
      </c>
      <c r="E12" s="35">
        <v>138.73381419686999</v>
      </c>
      <c r="F12" s="36" t="s">
        <v>3</v>
      </c>
      <c r="G12" s="34">
        <v>607.62722783657603</v>
      </c>
      <c r="H12" s="35">
        <v>577.43481760783095</v>
      </c>
      <c r="I12" s="22" t="s">
        <v>3</v>
      </c>
      <c r="J12" s="29">
        <v>-8.6459205642779591E-2</v>
      </c>
      <c r="K12" s="149">
        <v>-0.12111306738161776</v>
      </c>
      <c r="L12" s="30">
        <v>-4.9689034403944544E-2</v>
      </c>
    </row>
    <row r="13" spans="1:12">
      <c r="A13" s="10" t="s">
        <v>13</v>
      </c>
      <c r="B13" s="14" t="s">
        <v>8</v>
      </c>
      <c r="C13" s="37">
        <v>86.127684111462997</v>
      </c>
      <c r="D13" s="38">
        <v>57.117927067703</v>
      </c>
      <c r="E13" s="39">
        <v>71.908402782339095</v>
      </c>
      <c r="F13" s="40" t="s">
        <v>3</v>
      </c>
      <c r="G13" s="37">
        <v>274.76708010872397</v>
      </c>
      <c r="H13" s="39">
        <v>259.61780330556297</v>
      </c>
      <c r="I13" s="22" t="s">
        <v>3</v>
      </c>
      <c r="J13" s="29">
        <v>-0.16509536365475563</v>
      </c>
      <c r="K13" s="149">
        <v>0.25894629714248302</v>
      </c>
      <c r="L13" s="30">
        <v>-5.5134977585984853E-2</v>
      </c>
    </row>
    <row r="14" spans="1:12">
      <c r="A14" s="32" t="s">
        <v>14</v>
      </c>
      <c r="B14" s="33" t="s">
        <v>15</v>
      </c>
      <c r="C14" s="41">
        <v>4289.8955999999998</v>
      </c>
      <c r="D14" s="42">
        <v>4551.1078799999996</v>
      </c>
      <c r="E14" s="27">
        <v>4202.6661800000002</v>
      </c>
      <c r="F14" s="33" t="s">
        <v>3</v>
      </c>
      <c r="G14" s="41">
        <v>18427.246458000001</v>
      </c>
      <c r="H14" s="27">
        <v>17030.459761999999</v>
      </c>
      <c r="I14" s="43" t="s">
        <v>3</v>
      </c>
      <c r="J14" s="44">
        <v>-2.0333692969124857E-2</v>
      </c>
      <c r="K14" s="150">
        <v>-7.6561951328650873E-2</v>
      </c>
      <c r="L14" s="45">
        <v>-7.5800076760443078E-2</v>
      </c>
    </row>
    <row r="15" spans="1:12">
      <c r="A15" s="10" t="s">
        <v>16</v>
      </c>
      <c r="B15" s="14" t="s">
        <v>8</v>
      </c>
      <c r="C15" s="21">
        <v>75017.661960400001</v>
      </c>
      <c r="D15" s="25">
        <v>75116.716966399705</v>
      </c>
      <c r="E15" s="31">
        <v>71352.158704799906</v>
      </c>
      <c r="F15" s="14" t="s">
        <v>3</v>
      </c>
      <c r="G15" s="21">
        <v>290799.99750679999</v>
      </c>
      <c r="H15" s="31">
        <v>281191.64993000001</v>
      </c>
      <c r="I15" s="22" t="s">
        <v>3</v>
      </c>
      <c r="J15" s="29">
        <v>-4.886187012246563E-2</v>
      </c>
      <c r="K15" s="149">
        <v>-5.0116118137640595E-2</v>
      </c>
      <c r="L15" s="30">
        <v>-3.3041085485481472E-2</v>
      </c>
    </row>
    <row r="16" spans="1:12">
      <c r="A16" s="10" t="s">
        <v>17</v>
      </c>
      <c r="B16" s="14" t="s">
        <v>8</v>
      </c>
      <c r="C16" s="21">
        <v>294.362236</v>
      </c>
      <c r="D16" s="25">
        <v>321.03405980000002</v>
      </c>
      <c r="E16" s="31">
        <v>285.5545922</v>
      </c>
      <c r="F16" s="14" t="s">
        <v>3</v>
      </c>
      <c r="G16" s="21">
        <v>1116.3649789999999</v>
      </c>
      <c r="H16" s="31">
        <v>1205.5705968</v>
      </c>
      <c r="I16" s="22" t="s">
        <v>3</v>
      </c>
      <c r="J16" s="29">
        <v>-2.9921106456060463E-2</v>
      </c>
      <c r="K16" s="149">
        <v>-0.11051621009341894</v>
      </c>
      <c r="L16" s="30">
        <v>7.9907216258169655E-2</v>
      </c>
    </row>
    <row r="17" spans="1:12">
      <c r="A17" s="10" t="s">
        <v>18</v>
      </c>
      <c r="B17" s="14" t="s">
        <v>19</v>
      </c>
      <c r="C17" s="46">
        <v>1903.6531668082</v>
      </c>
      <c r="D17" s="47">
        <v>754.77534920000005</v>
      </c>
      <c r="E17" s="48">
        <v>642.29101777311996</v>
      </c>
      <c r="F17" s="14" t="s">
        <v>3</v>
      </c>
      <c r="G17" s="46">
        <v>6763.8986532988201</v>
      </c>
      <c r="H17" s="48">
        <v>4753.6766782140603</v>
      </c>
      <c r="I17" s="22" t="s">
        <v>3</v>
      </c>
      <c r="J17" s="49">
        <v>-0.66260081984890629</v>
      </c>
      <c r="K17" s="151">
        <v>-0.14903021348816473</v>
      </c>
      <c r="L17" s="50">
        <v>-0.2971987130682916</v>
      </c>
    </row>
    <row r="18" spans="1:12">
      <c r="A18" s="199" t="s">
        <v>20</v>
      </c>
      <c r="B18" s="199"/>
      <c r="C18" s="14"/>
      <c r="D18" s="14"/>
      <c r="E18" s="14"/>
      <c r="F18" s="14" t="s">
        <v>3</v>
      </c>
      <c r="G18" s="14"/>
      <c r="H18" s="14"/>
      <c r="I18" s="14" t="s">
        <v>3</v>
      </c>
      <c r="J18" s="14"/>
      <c r="K18" s="14"/>
      <c r="L18" s="14"/>
    </row>
    <row r="19" spans="1:12">
      <c r="A19" s="10" t="s">
        <v>21</v>
      </c>
      <c r="B19" s="14" t="s">
        <v>22</v>
      </c>
      <c r="C19" s="51">
        <v>118.37513043826999</v>
      </c>
      <c r="D19" s="52">
        <v>87.810388422298999</v>
      </c>
      <c r="E19" s="53">
        <v>74.967851890250003</v>
      </c>
      <c r="F19" s="40" t="s">
        <v>3</v>
      </c>
      <c r="G19" s="51">
        <v>372.06916038377994</v>
      </c>
      <c r="H19" s="53">
        <v>389.74885148485498</v>
      </c>
      <c r="I19" s="22" t="s">
        <v>3</v>
      </c>
      <c r="J19" s="23">
        <v>-0.36669255093793474</v>
      </c>
      <c r="K19" s="148">
        <v>-0.14625304320812799</v>
      </c>
      <c r="L19" s="24">
        <v>4.7517217183060484E-2</v>
      </c>
    </row>
    <row r="20" spans="1:12">
      <c r="A20" s="10" t="s">
        <v>23</v>
      </c>
      <c r="B20" s="14" t="s">
        <v>22</v>
      </c>
      <c r="C20" s="37">
        <v>58.573723000000001</v>
      </c>
      <c r="D20" s="38">
        <v>60.78663203</v>
      </c>
      <c r="E20" s="39">
        <v>63.34707281</v>
      </c>
      <c r="F20" s="40" t="s">
        <v>3</v>
      </c>
      <c r="G20" s="37">
        <v>198.04750300000001</v>
      </c>
      <c r="H20" s="39">
        <v>218.72682083999999</v>
      </c>
      <c r="I20" s="22" t="s">
        <v>3</v>
      </c>
      <c r="J20" s="29">
        <v>8.1493023928152886E-2</v>
      </c>
      <c r="K20" s="149">
        <v>4.2121774056117257E-2</v>
      </c>
      <c r="L20" s="30">
        <v>0.10441594832932573</v>
      </c>
    </row>
    <row r="21" spans="1:12">
      <c r="A21" s="10" t="s">
        <v>24</v>
      </c>
      <c r="B21" s="14" t="s">
        <v>8</v>
      </c>
      <c r="C21" s="37">
        <v>2.2190581247561898</v>
      </c>
      <c r="D21" s="38">
        <v>2.1216580037376098</v>
      </c>
      <c r="E21" s="39">
        <v>4.6561447671707699</v>
      </c>
      <c r="F21" s="40" t="s">
        <v>3</v>
      </c>
      <c r="G21" s="37">
        <v>5.7560088746359801</v>
      </c>
      <c r="H21" s="39">
        <v>11.2263870823997</v>
      </c>
      <c r="I21" s="22" t="s">
        <v>3</v>
      </c>
      <c r="J21" s="29">
        <v>1.0982527294918627</v>
      </c>
      <c r="K21" s="149">
        <v>1.1945783717113183</v>
      </c>
      <c r="L21" s="30">
        <v>0.95037695856743731</v>
      </c>
    </row>
    <row r="22" spans="1:12">
      <c r="A22" s="10" t="s">
        <v>25</v>
      </c>
      <c r="B22" s="14" t="s">
        <v>8</v>
      </c>
      <c r="C22" s="21">
        <v>1495.5527360000001</v>
      </c>
      <c r="D22" s="25">
        <v>1392.1110676000001</v>
      </c>
      <c r="E22" s="31">
        <v>1450.0133547999999</v>
      </c>
      <c r="F22" s="14" t="s">
        <v>3</v>
      </c>
      <c r="G22" s="21">
        <v>6152.8484416000001</v>
      </c>
      <c r="H22" s="31">
        <v>5421.5249584000003</v>
      </c>
      <c r="I22" s="22" t="s">
        <v>3</v>
      </c>
      <c r="J22" s="29">
        <v>-3.0449866530149697E-2</v>
      </c>
      <c r="K22" s="149">
        <v>4.1593151974449412E-2</v>
      </c>
      <c r="L22" s="30">
        <v>-0.11885933647503023</v>
      </c>
    </row>
    <row r="23" spans="1:12">
      <c r="A23" s="10" t="s">
        <v>26</v>
      </c>
      <c r="B23" s="14" t="s">
        <v>22</v>
      </c>
      <c r="C23" s="21">
        <v>1586.2901170196299</v>
      </c>
      <c r="D23" s="25">
        <v>1319.6357687800401</v>
      </c>
      <c r="E23" s="31">
        <v>1208.5223733313301</v>
      </c>
      <c r="F23" s="14" t="s">
        <v>3</v>
      </c>
      <c r="G23" s="21">
        <v>5656.2286045069004</v>
      </c>
      <c r="H23" s="31">
        <v>5411.5939130762499</v>
      </c>
      <c r="I23" s="22" t="s">
        <v>3</v>
      </c>
      <c r="J23" s="29">
        <v>-0.23814543105019234</v>
      </c>
      <c r="K23" s="149">
        <v>-8.4200048284103934E-2</v>
      </c>
      <c r="L23" s="30">
        <v>-4.3250495787197286E-2</v>
      </c>
    </row>
    <row r="24" spans="1:12">
      <c r="A24" s="10" t="s">
        <v>27</v>
      </c>
      <c r="B24" s="14" t="s">
        <v>22</v>
      </c>
      <c r="C24" s="46">
        <v>806.91512</v>
      </c>
      <c r="D24" s="47">
        <v>663.54831856999999</v>
      </c>
      <c r="E24" s="48">
        <v>838.99722139999994</v>
      </c>
      <c r="F24" s="14" t="s">
        <v>3</v>
      </c>
      <c r="G24" s="46">
        <v>2865.1940399999999</v>
      </c>
      <c r="H24" s="48">
        <v>2853.4265099700001</v>
      </c>
      <c r="I24" s="22" t="s">
        <v>3</v>
      </c>
      <c r="J24" s="49">
        <v>3.9758954324712548E-2</v>
      </c>
      <c r="K24" s="151">
        <v>0.26441013852330519</v>
      </c>
      <c r="L24" s="50">
        <v>-4.1070621625332437E-3</v>
      </c>
    </row>
    <row r="25" spans="1:12"/>
    <row r="26" spans="1:12" ht="46.5" customHeight="1">
      <c r="A26" s="198" t="s">
        <v>266</v>
      </c>
      <c r="B26" s="198"/>
      <c r="C26" s="198"/>
      <c r="D26" s="198"/>
      <c r="E26" s="198"/>
      <c r="F26" s="198"/>
      <c r="G26" s="198"/>
      <c r="H26" s="198"/>
      <c r="I26" s="198"/>
      <c r="J26" s="198"/>
      <c r="K26" s="198"/>
      <c r="L26" s="198"/>
    </row>
    <row r="27" spans="1:12"/>
    <row r="28" spans="1:12"/>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220" spans="1:1" ht="409.5" hidden="1">
      <c r="A220" s="188" t="s">
        <v>297</v>
      </c>
    </row>
  </sheetData>
  <dataConsolidate/>
  <mergeCells count="8">
    <mergeCell ref="A1:L1"/>
    <mergeCell ref="A3:L3"/>
    <mergeCell ref="J5:L5"/>
    <mergeCell ref="A26:L26"/>
    <mergeCell ref="A18:B18"/>
    <mergeCell ref="C5:E5"/>
    <mergeCell ref="A7:B7"/>
    <mergeCell ref="G5:H5"/>
  </mergeCells>
  <conditionalFormatting sqref="C8:L24">
    <cfRule type="expression" dxfId="16"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220"/>
  <sheetViews>
    <sheetView zoomScale="140" zoomScaleNormal="140" workbookViewId="0">
      <selection sqref="A1:I1"/>
    </sheetView>
  </sheetViews>
  <sheetFormatPr defaultRowHeight="15"/>
  <cols>
    <col min="1" max="1" width="45" bestFit="1" customWidth="1"/>
    <col min="2" max="2" width="8" bestFit="1" customWidth="1"/>
    <col min="3" max="6" width="6.28515625" bestFit="1" customWidth="1"/>
    <col min="7" max="7" width="5.7109375" bestFit="1" customWidth="1"/>
    <col min="8" max="9" width="7.85546875" bestFit="1" customWidth="1"/>
  </cols>
  <sheetData>
    <row r="1" spans="1:9" ht="23.25">
      <c r="A1" s="202" t="s">
        <v>2</v>
      </c>
      <c r="B1" s="202"/>
      <c r="C1" s="202"/>
      <c r="D1" s="202"/>
      <c r="E1" s="202"/>
      <c r="F1" s="202"/>
      <c r="G1" s="202"/>
      <c r="H1" s="202"/>
      <c r="I1" s="202"/>
    </row>
    <row r="2" spans="1:9" ht="23.25">
      <c r="A2" s="54"/>
      <c r="B2" s="55"/>
      <c r="C2" s="56"/>
      <c r="D2" s="56"/>
      <c r="E2" s="56"/>
      <c r="F2" s="57"/>
      <c r="G2" s="1"/>
      <c r="H2" s="1"/>
      <c r="I2" s="152"/>
    </row>
    <row r="3" spans="1:9" ht="24">
      <c r="A3" s="58"/>
      <c r="B3" s="59" t="s">
        <v>28</v>
      </c>
      <c r="C3" s="59" t="s">
        <v>29</v>
      </c>
      <c r="D3" s="59" t="s">
        <v>30</v>
      </c>
      <c r="E3" s="59" t="s">
        <v>31</v>
      </c>
      <c r="F3" s="59" t="s">
        <v>253</v>
      </c>
      <c r="G3" s="60" t="s">
        <v>267</v>
      </c>
      <c r="H3" s="59" t="s">
        <v>268</v>
      </c>
      <c r="I3" s="153" t="s">
        <v>269</v>
      </c>
    </row>
    <row r="4" spans="1:9">
      <c r="A4" s="61"/>
      <c r="B4" s="62"/>
      <c r="C4" s="62"/>
      <c r="D4" s="62"/>
      <c r="E4" s="62"/>
      <c r="F4" s="62"/>
      <c r="G4" s="63"/>
      <c r="H4" s="62"/>
      <c r="I4" s="64"/>
    </row>
    <row r="5" spans="1:9">
      <c r="A5" s="65" t="s">
        <v>32</v>
      </c>
      <c r="B5" s="62"/>
      <c r="C5" s="62"/>
      <c r="D5" s="62"/>
      <c r="E5" s="62"/>
      <c r="F5" s="62"/>
      <c r="G5" s="63"/>
      <c r="H5" s="62"/>
      <c r="I5" s="64"/>
    </row>
    <row r="6" spans="1:9">
      <c r="A6" s="164" t="s">
        <v>33</v>
      </c>
      <c r="B6" s="62"/>
      <c r="C6" s="62"/>
      <c r="D6" s="62"/>
      <c r="E6" s="62"/>
      <c r="F6" s="62"/>
      <c r="G6" s="63"/>
      <c r="H6" s="62"/>
      <c r="I6" s="76"/>
    </row>
    <row r="7" spans="1:9">
      <c r="A7" s="66" t="s">
        <v>34</v>
      </c>
      <c r="B7" s="67">
        <v>1</v>
      </c>
      <c r="C7" s="62">
        <v>354.077</v>
      </c>
      <c r="D7" s="62">
        <v>373.09800000000001</v>
      </c>
      <c r="E7" s="62">
        <v>335.79798699999998</v>
      </c>
      <c r="F7" s="62">
        <v>359.626215</v>
      </c>
      <c r="G7" s="63">
        <v>344.79718545098001</v>
      </c>
      <c r="H7" s="62">
        <v>1444.2940000000001</v>
      </c>
      <c r="I7" s="64">
        <v>1413.31938745098</v>
      </c>
    </row>
    <row r="8" spans="1:9">
      <c r="A8" s="66" t="s">
        <v>35</v>
      </c>
      <c r="B8" s="67">
        <v>1</v>
      </c>
      <c r="C8" s="62">
        <v>29.286999999999999</v>
      </c>
      <c r="D8" s="62">
        <v>25.442</v>
      </c>
      <c r="E8" s="62">
        <v>31.329411</v>
      </c>
      <c r="F8" s="62">
        <v>27.835946</v>
      </c>
      <c r="G8" s="63">
        <v>24.135293999999998</v>
      </c>
      <c r="H8" s="62">
        <v>124.11</v>
      </c>
      <c r="I8" s="64">
        <v>108.742651</v>
      </c>
    </row>
    <row r="9" spans="1:9">
      <c r="A9" s="66" t="s">
        <v>36</v>
      </c>
      <c r="B9" s="67">
        <v>0.8</v>
      </c>
      <c r="C9" s="62">
        <v>741.81759999999997</v>
      </c>
      <c r="D9" s="62">
        <v>710.50959999999998</v>
      </c>
      <c r="E9" s="62">
        <v>667.59360000000004</v>
      </c>
      <c r="F9" s="62">
        <v>669.11040000000003</v>
      </c>
      <c r="G9" s="63">
        <v>716.2328</v>
      </c>
      <c r="H9" s="62">
        <v>2957.9856</v>
      </c>
      <c r="I9" s="64">
        <v>2763.4463999999998</v>
      </c>
    </row>
    <row r="10" spans="1:9">
      <c r="A10" s="66" t="s">
        <v>37</v>
      </c>
      <c r="B10" s="67">
        <v>0.1</v>
      </c>
      <c r="C10" s="62">
        <v>91.762999999999906</v>
      </c>
      <c r="D10" s="62">
        <v>85.895000000000095</v>
      </c>
      <c r="E10" s="62">
        <v>86.443000000000097</v>
      </c>
      <c r="F10" s="62">
        <v>98.934999999999903</v>
      </c>
      <c r="G10" s="63">
        <v>96.625999999999706</v>
      </c>
      <c r="H10" s="62">
        <v>350.93700000000001</v>
      </c>
      <c r="I10" s="64">
        <v>367.899</v>
      </c>
    </row>
    <row r="11" spans="1:9">
      <c r="A11" s="66" t="s">
        <v>38</v>
      </c>
      <c r="B11" s="67">
        <v>1</v>
      </c>
      <c r="C11" s="68">
        <v>803.24599999999998</v>
      </c>
      <c r="D11" s="68">
        <v>812.75099999999998</v>
      </c>
      <c r="E11" s="68">
        <v>757.17618500000003</v>
      </c>
      <c r="F11" s="68">
        <v>670.97594300000003</v>
      </c>
      <c r="G11" s="69">
        <v>849.78430200000003</v>
      </c>
      <c r="H11" s="68">
        <v>3103.0949999999998</v>
      </c>
      <c r="I11" s="70">
        <v>3090.6874299999999</v>
      </c>
    </row>
    <row r="12" spans="1:9">
      <c r="A12" s="71" t="s">
        <v>39</v>
      </c>
      <c r="B12" s="72"/>
      <c r="C12" s="72">
        <v>2020.1905999999999</v>
      </c>
      <c r="D12" s="72">
        <v>2007.6956</v>
      </c>
      <c r="E12" s="72">
        <v>1878.340183</v>
      </c>
      <c r="F12" s="72">
        <v>1826.483504</v>
      </c>
      <c r="G12" s="70">
        <v>2031.5755814510001</v>
      </c>
      <c r="H12" s="72">
        <v>7980.4215999999997</v>
      </c>
      <c r="I12" s="70">
        <v>7744.0948684510004</v>
      </c>
    </row>
    <row r="13" spans="1:9">
      <c r="A13" s="61"/>
      <c r="B13" s="62"/>
      <c r="C13" s="62"/>
      <c r="D13" s="62"/>
      <c r="E13" s="62"/>
      <c r="F13" s="62"/>
      <c r="G13" s="63"/>
      <c r="H13" s="62"/>
      <c r="I13" s="64"/>
    </row>
    <row r="14" spans="1:9">
      <c r="A14" s="65" t="s">
        <v>40</v>
      </c>
      <c r="B14" s="62"/>
      <c r="C14" s="62"/>
      <c r="D14" s="62"/>
      <c r="E14" s="62"/>
      <c r="F14" s="62"/>
      <c r="G14" s="63"/>
      <c r="H14" s="62"/>
      <c r="I14" s="64"/>
    </row>
    <row r="15" spans="1:9">
      <c r="A15" s="164" t="s">
        <v>33</v>
      </c>
      <c r="B15" s="62"/>
      <c r="C15" s="62"/>
      <c r="D15" s="62"/>
      <c r="E15" s="62"/>
      <c r="F15" s="62"/>
      <c r="G15" s="63"/>
      <c r="H15" s="62"/>
      <c r="I15" s="64"/>
    </row>
    <row r="16" spans="1:9">
      <c r="A16" s="66" t="s">
        <v>41</v>
      </c>
      <c r="B16" s="67">
        <v>1</v>
      </c>
      <c r="C16" s="62">
        <v>47.710909999999998</v>
      </c>
      <c r="D16" s="62">
        <v>44.91442</v>
      </c>
      <c r="E16" s="62">
        <v>47.301949999999998</v>
      </c>
      <c r="F16" s="62">
        <v>48.444070000000004</v>
      </c>
      <c r="G16" s="63">
        <v>48.31156</v>
      </c>
      <c r="H16" s="62">
        <v>188.97515000000001</v>
      </c>
      <c r="I16" s="64">
        <v>188.97200000000001</v>
      </c>
    </row>
    <row r="17" spans="1:9">
      <c r="A17" s="66" t="s">
        <v>42</v>
      </c>
      <c r="B17" s="67">
        <v>0.59399999999999997</v>
      </c>
      <c r="C17" s="62">
        <v>74.422269319373896</v>
      </c>
      <c r="D17" s="62">
        <v>72.699217573124898</v>
      </c>
      <c r="E17" s="62">
        <v>74.686351805625094</v>
      </c>
      <c r="F17" s="62">
        <v>74.521941510000005</v>
      </c>
      <c r="G17" s="63">
        <v>74.422112389262907</v>
      </c>
      <c r="H17" s="62">
        <v>295.09067229533701</v>
      </c>
      <c r="I17" s="64">
        <v>296.329623278013</v>
      </c>
    </row>
    <row r="18" spans="1:9">
      <c r="A18" s="66" t="s">
        <v>43</v>
      </c>
      <c r="B18" s="67">
        <v>0.51549999999999996</v>
      </c>
      <c r="C18" s="62">
        <v>76.842492000000107</v>
      </c>
      <c r="D18" s="62">
        <v>74.370212251500007</v>
      </c>
      <c r="E18" s="62">
        <v>75.991957209000006</v>
      </c>
      <c r="F18" s="62">
        <v>76.601019943500006</v>
      </c>
      <c r="G18" s="63">
        <v>76.149459985999997</v>
      </c>
      <c r="H18" s="62">
        <v>305.33459449999998</v>
      </c>
      <c r="I18" s="64">
        <v>303.11264939</v>
      </c>
    </row>
    <row r="19" spans="1:9">
      <c r="A19" s="66" t="s">
        <v>44</v>
      </c>
      <c r="B19" s="67">
        <v>1</v>
      </c>
      <c r="C19" s="62">
        <v>408.345144</v>
      </c>
      <c r="D19" s="62">
        <v>399.67251199999998</v>
      </c>
      <c r="E19" s="62">
        <v>400.07313800000003</v>
      </c>
      <c r="F19" s="62">
        <v>398.62364600000001</v>
      </c>
      <c r="G19" s="63">
        <v>383.465756</v>
      </c>
      <c r="H19" s="62">
        <v>1615.972223</v>
      </c>
      <c r="I19" s="64">
        <v>1581.8350519999999</v>
      </c>
    </row>
    <row r="20" spans="1:9">
      <c r="A20" s="66" t="s">
        <v>45</v>
      </c>
      <c r="B20" s="67">
        <v>0.4</v>
      </c>
      <c r="C20" s="62">
        <v>58.4696</v>
      </c>
      <c r="D20" s="62">
        <v>57.706400000000002</v>
      </c>
      <c r="E20" s="62">
        <v>59.918799999999997</v>
      </c>
      <c r="F20" s="62">
        <v>61.2864</v>
      </c>
      <c r="G20" s="63">
        <v>61.814399999999999</v>
      </c>
      <c r="H20" s="62">
        <v>233.63679999999999</v>
      </c>
      <c r="I20" s="64">
        <v>240.726</v>
      </c>
    </row>
    <row r="21" spans="1:9">
      <c r="A21" s="66" t="s">
        <v>46</v>
      </c>
      <c r="B21" s="67">
        <v>0.2505</v>
      </c>
      <c r="C21" s="62">
        <v>7.6336899999999197</v>
      </c>
      <c r="D21" s="62">
        <v>4.1702130000000004</v>
      </c>
      <c r="E21" s="62">
        <v>4.0348980000000001</v>
      </c>
      <c r="F21" s="62">
        <v>4.095116</v>
      </c>
      <c r="G21" s="63">
        <v>7.0911369999999998</v>
      </c>
      <c r="H21" s="62">
        <v>34.056536000000001</v>
      </c>
      <c r="I21" s="64">
        <v>19.391363999999999</v>
      </c>
    </row>
    <row r="22" spans="1:9">
      <c r="A22" s="66" t="s">
        <v>47</v>
      </c>
      <c r="B22" s="67">
        <v>1</v>
      </c>
      <c r="C22" s="62">
        <v>53.941966999999998</v>
      </c>
      <c r="D22" s="62">
        <v>52.160792999999998</v>
      </c>
      <c r="E22" s="62">
        <v>52.426541999999998</v>
      </c>
      <c r="F22" s="62">
        <v>35.988059</v>
      </c>
      <c r="G22" s="63">
        <v>43.061950000000003</v>
      </c>
      <c r="H22" s="62">
        <v>212.09139200000001</v>
      </c>
      <c r="I22" s="64">
        <v>183.63734400000001</v>
      </c>
    </row>
    <row r="23" spans="1:9">
      <c r="A23" s="73" t="s">
        <v>48</v>
      </c>
      <c r="B23" s="67">
        <v>0.79359999999999997</v>
      </c>
      <c r="C23" s="62">
        <v>69.997996032000003</v>
      </c>
      <c r="D23" s="62">
        <v>70.625249535999998</v>
      </c>
      <c r="E23" s="62">
        <v>69.099537663999996</v>
      </c>
      <c r="F23" s="62">
        <v>69.873202431999999</v>
      </c>
      <c r="G23" s="63">
        <v>69.337189120000005</v>
      </c>
      <c r="H23" s="62">
        <v>270.36179097600001</v>
      </c>
      <c r="I23" s="64">
        <v>278.93517875200001</v>
      </c>
    </row>
    <row r="24" spans="1:9">
      <c r="A24" s="66" t="s">
        <v>49</v>
      </c>
      <c r="B24" s="67">
        <v>0.2</v>
      </c>
      <c r="C24" s="68">
        <v>19.7294886</v>
      </c>
      <c r="D24" s="68">
        <v>19.398605190000001</v>
      </c>
      <c r="E24" s="68">
        <v>19.35416966</v>
      </c>
      <c r="F24" s="68">
        <v>19.66827455</v>
      </c>
      <c r="G24" s="69">
        <v>19.68187412</v>
      </c>
      <c r="H24" s="68">
        <v>75.955073999999996</v>
      </c>
      <c r="I24" s="70">
        <v>78.102923520000004</v>
      </c>
    </row>
    <row r="25" spans="1:9">
      <c r="A25" s="74" t="s">
        <v>50</v>
      </c>
      <c r="B25" s="74"/>
      <c r="C25" s="75">
        <v>817.09355695137367</v>
      </c>
      <c r="D25" s="75">
        <v>795.7176225506247</v>
      </c>
      <c r="E25" s="75">
        <v>802.8873443386251</v>
      </c>
      <c r="F25" s="75">
        <v>789.10172943549992</v>
      </c>
      <c r="G25" s="76">
        <v>783.33543861526277</v>
      </c>
      <c r="H25" s="75">
        <v>3231.4742327713388</v>
      </c>
      <c r="I25" s="76">
        <v>3171.0421349400135</v>
      </c>
    </row>
    <row r="26" spans="1:9">
      <c r="A26" s="203" t="s">
        <v>51</v>
      </c>
      <c r="B26" s="204"/>
      <c r="C26" s="204"/>
      <c r="D26" s="204"/>
      <c r="E26" s="204"/>
      <c r="F26" s="204"/>
      <c r="G26" s="204"/>
      <c r="H26" s="204"/>
      <c r="I26" s="204"/>
    </row>
    <row r="27" spans="1:9">
      <c r="A27" s="61"/>
      <c r="B27" s="62"/>
      <c r="C27" s="62"/>
      <c r="D27" s="62"/>
      <c r="E27" s="62"/>
      <c r="F27" s="62"/>
      <c r="G27" s="63"/>
      <c r="H27" s="62"/>
      <c r="I27" s="64"/>
    </row>
    <row r="28" spans="1:9">
      <c r="A28" s="65" t="s">
        <v>52</v>
      </c>
      <c r="B28" s="62"/>
      <c r="C28" s="62"/>
      <c r="D28" s="62"/>
      <c r="E28" s="62"/>
      <c r="F28" s="62"/>
      <c r="G28" s="63"/>
      <c r="H28" s="62"/>
      <c r="I28" s="64"/>
    </row>
    <row r="29" spans="1:9">
      <c r="A29" s="164" t="s">
        <v>53</v>
      </c>
      <c r="B29" s="62"/>
      <c r="C29" s="62"/>
      <c r="D29" s="62"/>
      <c r="E29" s="62"/>
      <c r="F29" s="62"/>
      <c r="G29" s="63"/>
      <c r="H29" s="62"/>
      <c r="I29" s="64"/>
    </row>
    <row r="30" spans="1:9">
      <c r="A30" s="66" t="s">
        <v>54</v>
      </c>
      <c r="B30" s="67">
        <v>1</v>
      </c>
      <c r="C30" s="62">
        <v>3250.0709999999999</v>
      </c>
      <c r="D30" s="62">
        <v>3003.5154000000002</v>
      </c>
      <c r="E30" s="62">
        <v>2956.9159100000002</v>
      </c>
      <c r="F30" s="62">
        <v>2968.1368000000002</v>
      </c>
      <c r="G30" s="63">
        <v>3272.6217999999999</v>
      </c>
      <c r="H30" s="62">
        <v>12540.227999999999</v>
      </c>
      <c r="I30" s="64">
        <v>12201.189909999999</v>
      </c>
    </row>
    <row r="31" spans="1:9">
      <c r="A31" s="66" t="s">
        <v>55</v>
      </c>
      <c r="B31" s="67">
        <v>0.12</v>
      </c>
      <c r="C31" s="62">
        <v>488.80367999999902</v>
      </c>
      <c r="D31" s="62">
        <v>284.64981239999997</v>
      </c>
      <c r="E31" s="62">
        <v>287.13113279999902</v>
      </c>
      <c r="F31" s="62">
        <v>384.59121000000101</v>
      </c>
      <c r="G31" s="63">
        <v>370.78050000000201</v>
      </c>
      <c r="H31" s="62">
        <v>1576.0929599999999</v>
      </c>
      <c r="I31" s="64">
        <v>1327.1526552</v>
      </c>
    </row>
    <row r="32" spans="1:9">
      <c r="A32" s="66" t="s">
        <v>56</v>
      </c>
      <c r="B32" s="62" t="s">
        <v>57</v>
      </c>
      <c r="C32" s="62">
        <v>1203.72975</v>
      </c>
      <c r="D32" s="62">
        <v>1558.429472925</v>
      </c>
      <c r="E32" s="62">
        <v>1630.4979312</v>
      </c>
      <c r="F32" s="62">
        <v>1748.9586051450001</v>
      </c>
      <c r="G32" s="63">
        <v>1227.34821726</v>
      </c>
      <c r="H32" s="62">
        <v>5867.5023000000001</v>
      </c>
      <c r="I32" s="64">
        <v>6165.2342265300003</v>
      </c>
    </row>
    <row r="33" spans="1:9">
      <c r="A33" s="73" t="s">
        <v>58</v>
      </c>
      <c r="B33" s="77">
        <v>1</v>
      </c>
      <c r="C33" s="68">
        <v>6847.4040000000005</v>
      </c>
      <c r="D33" s="68">
        <v>7916.8750419999997</v>
      </c>
      <c r="E33" s="68">
        <v>8532.8242900000005</v>
      </c>
      <c r="F33" s="68">
        <v>8694.5709220000008</v>
      </c>
      <c r="G33" s="69">
        <v>10266.717144</v>
      </c>
      <c r="H33" s="68">
        <v>30437.432000000001</v>
      </c>
      <c r="I33" s="70">
        <v>35410.987397999997</v>
      </c>
    </row>
    <row r="34" spans="1:9">
      <c r="A34" s="201" t="s">
        <v>59</v>
      </c>
      <c r="B34" s="201"/>
      <c r="C34" s="78">
        <v>11790.00843</v>
      </c>
      <c r="D34" s="78">
        <v>12763.469727325</v>
      </c>
      <c r="E34" s="78">
        <v>13407.369264000001</v>
      </c>
      <c r="F34" s="78">
        <v>13796.257537145</v>
      </c>
      <c r="G34" s="79">
        <v>15137.46766126</v>
      </c>
      <c r="H34" s="78">
        <v>50421.255259999998</v>
      </c>
      <c r="I34" s="76">
        <v>55104.564189730001</v>
      </c>
    </row>
    <row r="35" spans="1:9" ht="37.5" customHeight="1">
      <c r="A35" s="205" t="s">
        <v>60</v>
      </c>
      <c r="B35" s="206"/>
      <c r="C35" s="206"/>
      <c r="D35" s="206"/>
      <c r="E35" s="206"/>
      <c r="F35" s="206"/>
      <c r="G35" s="206"/>
      <c r="H35" s="206"/>
      <c r="I35" s="206"/>
    </row>
    <row r="36" spans="1:9">
      <c r="A36" s="203" t="s">
        <v>61</v>
      </c>
      <c r="B36" s="204"/>
      <c r="C36" s="204"/>
      <c r="D36" s="204"/>
      <c r="E36" s="204"/>
      <c r="F36" s="204"/>
      <c r="G36" s="204"/>
      <c r="H36" s="204"/>
      <c r="I36" s="204"/>
    </row>
    <row r="37" spans="1:9" ht="23.25">
      <c r="A37" s="207" t="s">
        <v>2</v>
      </c>
      <c r="B37" s="207"/>
      <c r="C37" s="207"/>
      <c r="D37" s="207"/>
      <c r="E37" s="207"/>
      <c r="F37" s="207"/>
      <c r="G37" s="207"/>
      <c r="H37" s="207"/>
      <c r="I37" s="207"/>
    </row>
    <row r="38" spans="1:9">
      <c r="A38" s="1"/>
      <c r="B38" s="1"/>
      <c r="C38" s="57"/>
      <c r="D38" s="57"/>
      <c r="E38" s="57"/>
      <c r="F38" s="57"/>
      <c r="G38" s="1"/>
      <c r="H38" s="1"/>
      <c r="I38" s="152"/>
    </row>
    <row r="39" spans="1:9" ht="22.5">
      <c r="A39" s="80"/>
      <c r="B39" s="81" t="s">
        <v>28</v>
      </c>
      <c r="C39" s="81" t="s">
        <v>29</v>
      </c>
      <c r="D39" s="81" t="s">
        <v>30</v>
      </c>
      <c r="E39" s="81" t="s">
        <v>31</v>
      </c>
      <c r="F39" s="81" t="s">
        <v>253</v>
      </c>
      <c r="G39" s="82" t="s">
        <v>267</v>
      </c>
      <c r="H39" s="83" t="s">
        <v>268</v>
      </c>
      <c r="I39" s="154" t="s">
        <v>269</v>
      </c>
    </row>
    <row r="40" spans="1:9">
      <c r="A40" s="1"/>
      <c r="B40" s="62"/>
      <c r="C40" s="62"/>
      <c r="D40" s="62"/>
      <c r="E40" s="62"/>
      <c r="F40" s="62"/>
      <c r="G40" s="63"/>
      <c r="H40" s="62"/>
      <c r="I40" s="64"/>
    </row>
    <row r="41" spans="1:9">
      <c r="A41" s="65" t="s">
        <v>62</v>
      </c>
      <c r="B41" s="62"/>
      <c r="C41" s="62"/>
      <c r="D41" s="62"/>
      <c r="E41" s="62"/>
      <c r="F41" s="62"/>
      <c r="G41" s="63"/>
      <c r="H41" s="62"/>
      <c r="I41" s="64"/>
    </row>
    <row r="42" spans="1:9">
      <c r="A42" s="164" t="s">
        <v>63</v>
      </c>
      <c r="B42" s="62"/>
      <c r="C42" s="62"/>
      <c r="D42" s="62"/>
      <c r="E42" s="62"/>
      <c r="F42" s="62"/>
      <c r="G42" s="63"/>
      <c r="H42" s="62"/>
      <c r="I42" s="64"/>
    </row>
    <row r="43" spans="1:9">
      <c r="A43" s="84" t="s">
        <v>64</v>
      </c>
      <c r="B43" s="85">
        <v>1</v>
      </c>
      <c r="C43" s="68">
        <v>118.291</v>
      </c>
      <c r="D43" s="68">
        <v>114.848</v>
      </c>
      <c r="E43" s="68">
        <v>138.13300000000001</v>
      </c>
      <c r="F43" s="68">
        <v>138.34700000000001</v>
      </c>
      <c r="G43" s="69">
        <v>128.23400000000001</v>
      </c>
      <c r="H43" s="68">
        <v>511.84199999999998</v>
      </c>
      <c r="I43" s="70">
        <v>519.56200000000001</v>
      </c>
    </row>
    <row r="44" spans="1:9">
      <c r="A44" s="1"/>
      <c r="B44" s="62"/>
      <c r="C44" s="62"/>
      <c r="D44" s="62"/>
      <c r="E44" s="62"/>
      <c r="F44" s="62"/>
      <c r="G44" s="63"/>
      <c r="H44" s="62"/>
      <c r="I44" s="64"/>
    </row>
    <row r="45" spans="1:9">
      <c r="A45" s="65" t="s">
        <v>65</v>
      </c>
      <c r="B45" s="62"/>
      <c r="C45" s="62"/>
      <c r="D45" s="62"/>
      <c r="E45" s="62"/>
      <c r="F45" s="62"/>
      <c r="G45" s="63"/>
      <c r="H45" s="62"/>
      <c r="I45" s="64"/>
    </row>
    <row r="46" spans="1:9">
      <c r="A46" s="86" t="s">
        <v>66</v>
      </c>
      <c r="B46" s="86"/>
      <c r="C46" s="62"/>
      <c r="D46" s="62"/>
      <c r="E46" s="62"/>
      <c r="F46" s="62"/>
      <c r="G46" s="63"/>
      <c r="H46" s="62"/>
      <c r="I46" s="64"/>
    </row>
    <row r="47" spans="1:9">
      <c r="A47" s="66" t="s">
        <v>67</v>
      </c>
      <c r="B47" s="67">
        <v>1</v>
      </c>
      <c r="C47" s="87">
        <v>58.280701018850998</v>
      </c>
      <c r="D47" s="87">
        <v>52.541172392509303</v>
      </c>
      <c r="E47" s="87">
        <v>41.127972070284102</v>
      </c>
      <c r="F47" s="87">
        <v>57.770331987340597</v>
      </c>
      <c r="G47" s="88">
        <v>35.362348157385</v>
      </c>
      <c r="H47" s="87">
        <v>203.932716921966</v>
      </c>
      <c r="I47" s="89">
        <v>186.80182460751899</v>
      </c>
    </row>
    <row r="48" spans="1:9">
      <c r="A48" s="66" t="s">
        <v>68</v>
      </c>
      <c r="B48" s="67">
        <v>0.3</v>
      </c>
      <c r="C48" s="87">
        <v>79.684202999999997</v>
      </c>
      <c r="D48" s="161">
        <v>76.026450024599995</v>
      </c>
      <c r="E48" s="161">
        <v>82.663745897999902</v>
      </c>
      <c r="F48" s="161">
        <v>90.546208925906797</v>
      </c>
      <c r="G48" s="89">
        <v>92.341479000000106</v>
      </c>
      <c r="H48" s="87">
        <v>350.37762300000003</v>
      </c>
      <c r="I48" s="89">
        <v>341.57788384850699</v>
      </c>
    </row>
    <row r="49" spans="1:9">
      <c r="A49" s="66" t="s">
        <v>69</v>
      </c>
      <c r="B49" s="67">
        <v>0.3352</v>
      </c>
      <c r="C49" s="92">
        <v>13.898937260925999</v>
      </c>
      <c r="D49" s="92">
        <v>15.364841209567199</v>
      </c>
      <c r="E49" s="92">
        <v>13.125101591246599</v>
      </c>
      <c r="F49" s="92">
        <v>9.5351793115074095</v>
      </c>
      <c r="G49" s="93">
        <v>11.0299870394814</v>
      </c>
      <c r="H49" s="92">
        <v>53.316887914615002</v>
      </c>
      <c r="I49" s="155">
        <v>49.055109151802597</v>
      </c>
    </row>
    <row r="50" spans="1:9">
      <c r="A50" s="163" t="s">
        <v>70</v>
      </c>
      <c r="B50" s="78"/>
      <c r="C50" s="92">
        <v>151.86384127978101</v>
      </c>
      <c r="D50" s="172">
        <v>143.932463626676</v>
      </c>
      <c r="E50" s="172">
        <v>136.91681955952899</v>
      </c>
      <c r="F50" s="172">
        <v>157.85172022475501</v>
      </c>
      <c r="G50" s="93">
        <v>138.73381419686999</v>
      </c>
      <c r="H50" s="92">
        <v>607.62722783657603</v>
      </c>
      <c r="I50" s="155">
        <v>577.43481760783095</v>
      </c>
    </row>
    <row r="51" spans="1:9">
      <c r="A51" s="208" t="s">
        <v>71</v>
      </c>
      <c r="B51" s="208"/>
      <c r="C51" s="62"/>
      <c r="D51" s="62"/>
      <c r="E51" s="62"/>
      <c r="F51" s="87"/>
      <c r="G51" s="94"/>
      <c r="H51" s="62"/>
      <c r="I51" s="64"/>
    </row>
    <row r="52" spans="1:9">
      <c r="A52" s="66" t="s">
        <v>68</v>
      </c>
      <c r="B52" s="67">
        <v>0.3</v>
      </c>
      <c r="C52" s="87">
        <v>21.571559700000002</v>
      </c>
      <c r="D52" s="87">
        <v>18.707870100000001</v>
      </c>
      <c r="E52" s="87">
        <v>19.037257499999999</v>
      </c>
      <c r="F52" s="87">
        <v>16.782599999999999</v>
      </c>
      <c r="G52" s="88">
        <v>20.519100000000002</v>
      </c>
      <c r="H52" s="87">
        <v>80.038313700000003</v>
      </c>
      <c r="I52" s="89">
        <v>75.0468276</v>
      </c>
    </row>
    <row r="53" spans="1:9">
      <c r="A53" s="66" t="s">
        <v>72</v>
      </c>
      <c r="B53" s="67">
        <v>1</v>
      </c>
      <c r="C53" s="92">
        <v>64.556124411463003</v>
      </c>
      <c r="D53" s="92">
        <v>29.593690522629799</v>
      </c>
      <c r="E53" s="92">
        <v>63.252655332891798</v>
      </c>
      <c r="F53" s="92">
        <v>40.335327067703403</v>
      </c>
      <c r="G53" s="93">
        <v>51.389302782339001</v>
      </c>
      <c r="H53" s="92">
        <v>194.728766408723</v>
      </c>
      <c r="I53" s="155">
        <v>184.570975705564</v>
      </c>
    </row>
    <row r="54" spans="1:9">
      <c r="A54" s="201" t="s">
        <v>73</v>
      </c>
      <c r="B54" s="201"/>
      <c r="C54" s="95">
        <v>86.127684111462997</v>
      </c>
      <c r="D54" s="95">
        <v>48.3015606226298</v>
      </c>
      <c r="E54" s="95">
        <v>82.289912832891204</v>
      </c>
      <c r="F54" s="95">
        <v>57.117927067703</v>
      </c>
      <c r="G54" s="96">
        <v>71.908402782339095</v>
      </c>
      <c r="H54" s="95">
        <v>274.76708010872397</v>
      </c>
      <c r="I54" s="156">
        <v>259.61780330556297</v>
      </c>
    </row>
    <row r="55" spans="1:9" ht="36.75" customHeight="1">
      <c r="A55" s="205" t="s">
        <v>60</v>
      </c>
      <c r="B55" s="206"/>
      <c r="C55" s="206"/>
      <c r="D55" s="206"/>
      <c r="E55" s="206"/>
      <c r="F55" s="206"/>
      <c r="G55" s="206"/>
      <c r="H55" s="206"/>
      <c r="I55" s="206"/>
    </row>
    <row r="56" spans="1:9">
      <c r="A56" s="203" t="s">
        <v>74</v>
      </c>
      <c r="B56" s="204"/>
      <c r="C56" s="204"/>
      <c r="D56" s="204"/>
      <c r="E56" s="204"/>
      <c r="F56" s="204"/>
      <c r="G56" s="204"/>
      <c r="H56" s="204"/>
      <c r="I56" s="204"/>
    </row>
    <row r="57" spans="1:9">
      <c r="A57" s="61"/>
      <c r="B57" s="62"/>
      <c r="C57" s="62"/>
      <c r="D57" s="62"/>
      <c r="E57" s="62"/>
      <c r="F57" s="62"/>
      <c r="G57" s="63"/>
      <c r="H57" s="62"/>
      <c r="I57" s="64"/>
    </row>
    <row r="58" spans="1:9">
      <c r="A58" s="65" t="s">
        <v>75</v>
      </c>
      <c r="B58" s="62"/>
      <c r="C58" s="62"/>
      <c r="D58" s="62"/>
      <c r="E58" s="62"/>
      <c r="F58" s="62"/>
      <c r="G58" s="63"/>
      <c r="H58" s="62"/>
      <c r="I58" s="64"/>
    </row>
    <row r="59" spans="1:9">
      <c r="A59" s="164" t="s">
        <v>76</v>
      </c>
      <c r="B59" s="62"/>
      <c r="C59" s="62"/>
      <c r="D59" s="62"/>
      <c r="E59" s="62"/>
      <c r="F59" s="62"/>
      <c r="G59" s="63"/>
      <c r="H59" s="62"/>
      <c r="I59" s="64"/>
    </row>
    <row r="60" spans="1:9">
      <c r="A60" s="66" t="s">
        <v>77</v>
      </c>
      <c r="B60" s="67">
        <v>1</v>
      </c>
      <c r="C60" s="62">
        <v>3211.4940000000001</v>
      </c>
      <c r="D60" s="62">
        <v>2786.3719999999998</v>
      </c>
      <c r="E60" s="62">
        <v>3292.48135</v>
      </c>
      <c r="F60" s="62">
        <v>3557.5657500000002</v>
      </c>
      <c r="G60" s="63">
        <v>3362.5671499999999</v>
      </c>
      <c r="H60" s="62">
        <v>14068.878000000001</v>
      </c>
      <c r="I60" s="64">
        <v>12998.98625</v>
      </c>
    </row>
    <row r="61" spans="1:9">
      <c r="A61" s="73" t="s">
        <v>78</v>
      </c>
      <c r="B61" s="77">
        <v>0.6</v>
      </c>
      <c r="C61" s="68">
        <v>1078.4015999999999</v>
      </c>
      <c r="D61" s="68">
        <v>1009.6116</v>
      </c>
      <c r="E61" s="68">
        <v>1188.2207519999999</v>
      </c>
      <c r="F61" s="68">
        <v>993.54213000000004</v>
      </c>
      <c r="G61" s="69">
        <v>840.09902999999997</v>
      </c>
      <c r="H61" s="68">
        <v>4358.3684579999999</v>
      </c>
      <c r="I61" s="70">
        <v>4031.473512</v>
      </c>
    </row>
    <row r="62" spans="1:9">
      <c r="A62" s="71" t="s">
        <v>79</v>
      </c>
      <c r="B62" s="72"/>
      <c r="C62" s="72">
        <v>4289.8955999999998</v>
      </c>
      <c r="D62" s="72">
        <v>3795.9835999999996</v>
      </c>
      <c r="E62" s="72">
        <v>4480.7021020000002</v>
      </c>
      <c r="F62" s="72">
        <v>4551.1078800000005</v>
      </c>
      <c r="G62" s="70">
        <v>4202.6661800000002</v>
      </c>
      <c r="H62" s="72">
        <v>18427.246458000001</v>
      </c>
      <c r="I62" s="70">
        <v>17030.459761999999</v>
      </c>
    </row>
    <row r="63" spans="1:9">
      <c r="A63" s="97"/>
      <c r="B63" s="98"/>
      <c r="C63" s="98"/>
      <c r="D63" s="98"/>
      <c r="E63" s="98"/>
      <c r="F63" s="98"/>
      <c r="G63" s="64"/>
      <c r="H63" s="98"/>
      <c r="I63" s="64"/>
    </row>
    <row r="64" spans="1:9">
      <c r="A64" s="65" t="s">
        <v>80</v>
      </c>
      <c r="B64" s="62"/>
      <c r="C64" s="62"/>
      <c r="D64" s="62"/>
      <c r="E64" s="62"/>
      <c r="F64" s="62"/>
      <c r="G64" s="63"/>
      <c r="H64" s="62"/>
      <c r="I64" s="64"/>
    </row>
    <row r="65" spans="1:9">
      <c r="A65" s="86" t="s">
        <v>81</v>
      </c>
      <c r="B65" s="86"/>
      <c r="C65" s="62"/>
      <c r="D65" s="62"/>
      <c r="E65" s="62"/>
      <c r="F65" s="62"/>
      <c r="G65" s="63"/>
      <c r="H65" s="62"/>
      <c r="I65" s="64"/>
    </row>
    <row r="66" spans="1:9">
      <c r="A66" s="66" t="s">
        <v>67</v>
      </c>
      <c r="B66" s="67">
        <v>1</v>
      </c>
      <c r="C66" s="87">
        <v>57.148499999999999</v>
      </c>
      <c r="D66" s="87">
        <v>52.975299999999997</v>
      </c>
      <c r="E66" s="87">
        <v>65.063500000000005</v>
      </c>
      <c r="F66" s="87">
        <v>64.586500000000001</v>
      </c>
      <c r="G66" s="88">
        <v>52.045200000000001</v>
      </c>
      <c r="H66" s="87">
        <v>196.714</v>
      </c>
      <c r="I66" s="89">
        <v>234.6705</v>
      </c>
    </row>
    <row r="67" spans="1:9">
      <c r="A67" s="66" t="s">
        <v>68</v>
      </c>
      <c r="B67" s="67">
        <v>0.3</v>
      </c>
      <c r="C67" s="87">
        <v>22.117802999999999</v>
      </c>
      <c r="D67" s="87">
        <v>22.199530200000002</v>
      </c>
      <c r="E67" s="87">
        <v>22.411108200000001</v>
      </c>
      <c r="F67" s="87">
        <v>14.6403</v>
      </c>
      <c r="G67" s="88">
        <v>14.762700000000001</v>
      </c>
      <c r="H67" s="87">
        <v>79.680603000000005</v>
      </c>
      <c r="I67" s="89">
        <v>74.013638400000005</v>
      </c>
    </row>
    <row r="68" spans="1:9">
      <c r="A68" s="66" t="s">
        <v>69</v>
      </c>
      <c r="B68" s="67">
        <v>0.3352</v>
      </c>
      <c r="C68" s="92">
        <v>39.108827438285999</v>
      </c>
      <c r="D68" s="92">
        <v>40.245252836398102</v>
      </c>
      <c r="E68" s="92">
        <v>24.075919935907901</v>
      </c>
      <c r="F68" s="92">
        <v>8.5835884222989893</v>
      </c>
      <c r="G68" s="93">
        <v>8.1599518902499995</v>
      </c>
      <c r="H68" s="92">
        <v>95.674557383792006</v>
      </c>
      <c r="I68" s="155">
        <v>81.064713084855001</v>
      </c>
    </row>
    <row r="69" spans="1:9">
      <c r="A69" s="163" t="s">
        <v>70</v>
      </c>
      <c r="B69" s="78"/>
      <c r="C69" s="92">
        <v>118.37513043826999</v>
      </c>
      <c r="D69" s="92">
        <v>115.420083036398</v>
      </c>
      <c r="E69" s="92">
        <v>111.550528135908</v>
      </c>
      <c r="F69" s="92">
        <v>87.810388422298999</v>
      </c>
      <c r="G69" s="93">
        <v>74.967851890250003</v>
      </c>
      <c r="H69" s="92">
        <v>372.06916038377994</v>
      </c>
      <c r="I69" s="155">
        <v>389.74885148485498</v>
      </c>
    </row>
    <row r="70" spans="1:9">
      <c r="A70" s="208" t="s">
        <v>82</v>
      </c>
      <c r="B70" s="208"/>
      <c r="C70" s="62"/>
      <c r="D70" s="62"/>
      <c r="E70" s="62"/>
      <c r="F70" s="62"/>
      <c r="G70" s="63"/>
      <c r="H70" s="62"/>
      <c r="I70" s="64"/>
    </row>
    <row r="71" spans="1:9">
      <c r="A71" s="73" t="s">
        <v>72</v>
      </c>
      <c r="B71" s="99">
        <v>1</v>
      </c>
      <c r="C71" s="95">
        <v>58.573723000000001</v>
      </c>
      <c r="D71" s="95">
        <v>41.713759000000003</v>
      </c>
      <c r="E71" s="95">
        <v>52.879356999999999</v>
      </c>
      <c r="F71" s="95">
        <v>60.78663203</v>
      </c>
      <c r="G71" s="96">
        <v>63.34707281</v>
      </c>
      <c r="H71" s="95">
        <v>198.04750300000001</v>
      </c>
      <c r="I71" s="156">
        <v>218.72682083999999</v>
      </c>
    </row>
    <row r="72" spans="1:9" ht="36" customHeight="1">
      <c r="A72" s="205" t="s">
        <v>60</v>
      </c>
      <c r="B72" s="206"/>
      <c r="C72" s="206"/>
      <c r="D72" s="206"/>
      <c r="E72" s="206"/>
      <c r="F72" s="206"/>
      <c r="G72" s="206"/>
      <c r="H72" s="206"/>
      <c r="I72" s="206"/>
    </row>
    <row r="73" spans="1:9">
      <c r="A73" s="203" t="s">
        <v>74</v>
      </c>
      <c r="B73" s="204"/>
      <c r="C73" s="204"/>
      <c r="D73" s="204"/>
      <c r="E73" s="204"/>
      <c r="F73" s="204"/>
      <c r="G73" s="204"/>
      <c r="H73" s="204"/>
      <c r="I73" s="204"/>
    </row>
    <row r="74" spans="1:9" ht="23.25">
      <c r="A74" s="207" t="s">
        <v>2</v>
      </c>
      <c r="B74" s="207"/>
      <c r="C74" s="207"/>
      <c r="D74" s="207"/>
      <c r="E74" s="207"/>
      <c r="F74" s="207"/>
      <c r="G74" s="207"/>
      <c r="H74" s="207"/>
      <c r="I74" s="207"/>
    </row>
    <row r="75" spans="1:9">
      <c r="A75" s="1"/>
      <c r="B75" s="1"/>
      <c r="C75" s="57"/>
      <c r="D75" s="57"/>
      <c r="E75" s="57"/>
      <c r="F75" s="57"/>
      <c r="G75" s="1"/>
      <c r="H75" s="1"/>
      <c r="I75" s="152"/>
    </row>
    <row r="76" spans="1:9" ht="22.5">
      <c r="A76" s="80"/>
      <c r="B76" s="81" t="s">
        <v>28</v>
      </c>
      <c r="C76" s="81" t="s">
        <v>29</v>
      </c>
      <c r="D76" s="81" t="s">
        <v>30</v>
      </c>
      <c r="E76" s="81" t="s">
        <v>31</v>
      </c>
      <c r="F76" s="81" t="s">
        <v>253</v>
      </c>
      <c r="G76" s="82" t="s">
        <v>267</v>
      </c>
      <c r="H76" s="81" t="s">
        <v>268</v>
      </c>
      <c r="I76" s="154" t="s">
        <v>269</v>
      </c>
    </row>
    <row r="77" spans="1:9">
      <c r="A77" s="100"/>
      <c r="B77" s="101"/>
      <c r="C77" s="101"/>
      <c r="D77" s="101"/>
      <c r="E77" s="101"/>
      <c r="F77" s="101"/>
      <c r="G77" s="102"/>
      <c r="H77" s="101"/>
      <c r="I77" s="157"/>
    </row>
    <row r="78" spans="1:9">
      <c r="A78" s="65" t="s">
        <v>83</v>
      </c>
      <c r="B78" s="62"/>
      <c r="C78" s="62"/>
      <c r="D78" s="62"/>
      <c r="E78" s="62"/>
      <c r="F78" s="62"/>
      <c r="G78" s="63"/>
      <c r="H78" s="62"/>
      <c r="I78" s="64"/>
    </row>
    <row r="79" spans="1:9">
      <c r="A79" s="209" t="s">
        <v>53</v>
      </c>
      <c r="B79" s="209"/>
      <c r="C79" s="62"/>
      <c r="D79" s="62"/>
      <c r="E79" s="62"/>
      <c r="F79" s="62"/>
      <c r="G79" s="63"/>
      <c r="H79" s="62"/>
      <c r="I79" s="64"/>
    </row>
    <row r="80" spans="1:9">
      <c r="A80" s="66" t="s">
        <v>84</v>
      </c>
      <c r="B80" s="67" t="s">
        <v>57</v>
      </c>
      <c r="C80" s="62">
        <v>56364.206999999995</v>
      </c>
      <c r="D80" s="62">
        <v>51217.580999999998</v>
      </c>
      <c r="E80" s="62">
        <v>50086.674999999996</v>
      </c>
      <c r="F80" s="62">
        <v>55566.958999999995</v>
      </c>
      <c r="G80" s="64">
        <v>52520.747999999992</v>
      </c>
      <c r="H80" s="62">
        <v>220611.95499999999</v>
      </c>
      <c r="I80" s="64">
        <v>209391.96299999999</v>
      </c>
    </row>
    <row r="81" spans="1:9">
      <c r="A81" s="66" t="s">
        <v>85</v>
      </c>
      <c r="B81" s="67">
        <v>0.6</v>
      </c>
      <c r="C81" s="62">
        <v>1336.7646</v>
      </c>
      <c r="D81" s="62">
        <v>931.16759999999999</v>
      </c>
      <c r="E81" s="62">
        <v>1451.3208</v>
      </c>
      <c r="F81" s="62">
        <v>947.16359999999997</v>
      </c>
      <c r="G81" s="64">
        <v>1452.0888</v>
      </c>
      <c r="H81" s="62">
        <v>4303.9301999999998</v>
      </c>
      <c r="I81" s="64">
        <v>4781.7407999999996</v>
      </c>
    </row>
    <row r="82" spans="1:9">
      <c r="A82" s="66" t="s">
        <v>86</v>
      </c>
      <c r="B82" s="67">
        <v>0.5</v>
      </c>
      <c r="C82" s="62">
        <v>5845.4139999999998</v>
      </c>
      <c r="D82" s="62">
        <v>5956.7060000000001</v>
      </c>
      <c r="E82" s="62">
        <v>6050.5625</v>
      </c>
      <c r="F82" s="62">
        <v>6077.3940000000002</v>
      </c>
      <c r="G82" s="63">
        <v>6047.3029999999999</v>
      </c>
      <c r="H82" s="62">
        <v>22684.016</v>
      </c>
      <c r="I82" s="64">
        <v>24131.965499999998</v>
      </c>
    </row>
    <row r="83" spans="1:9">
      <c r="A83" s="66" t="s">
        <v>87</v>
      </c>
      <c r="B83" s="67">
        <v>0.58720000000000006</v>
      </c>
      <c r="C83" s="62">
        <v>2835.9158704000001</v>
      </c>
      <c r="D83" s="62">
        <v>2480.6909919999998</v>
      </c>
      <c r="E83" s="62">
        <v>2531.5477968</v>
      </c>
      <c r="F83" s="62">
        <v>2960.2437264</v>
      </c>
      <c r="G83" s="63">
        <v>2563.8526047999999</v>
      </c>
      <c r="H83" s="62">
        <v>8951.9632368000002</v>
      </c>
      <c r="I83" s="64">
        <v>10536.33512</v>
      </c>
    </row>
    <row r="84" spans="1:9">
      <c r="A84" s="103" t="s">
        <v>88</v>
      </c>
      <c r="B84" s="67">
        <v>0.53</v>
      </c>
      <c r="C84" s="78">
        <v>4004.0190899999998</v>
      </c>
      <c r="D84" s="78">
        <v>1870.44208</v>
      </c>
      <c r="E84" s="78">
        <v>3329.3089500000001</v>
      </c>
      <c r="F84" s="78">
        <v>4724.6849999997403</v>
      </c>
      <c r="G84" s="79">
        <v>4359.5033400000002</v>
      </c>
      <c r="H84" s="78">
        <v>16932.136839999999</v>
      </c>
      <c r="I84" s="76">
        <v>14283.9393699997</v>
      </c>
    </row>
    <row r="85" spans="1:9">
      <c r="A85" s="66" t="s">
        <v>89</v>
      </c>
      <c r="B85" s="67">
        <v>0.53</v>
      </c>
      <c r="C85" s="68">
        <v>4631.3414000000002</v>
      </c>
      <c r="D85" s="68">
        <v>4124.7499100000005</v>
      </c>
      <c r="E85" s="68">
        <v>4692.0216300000002</v>
      </c>
      <c r="F85" s="68">
        <v>4840.2716399999999</v>
      </c>
      <c r="G85" s="70">
        <v>4408.6629599999997</v>
      </c>
      <c r="H85" s="68">
        <v>17315.996230000001</v>
      </c>
      <c r="I85" s="70">
        <v>18065.706139999998</v>
      </c>
    </row>
    <row r="86" spans="1:9">
      <c r="A86" s="61" t="s">
        <v>90</v>
      </c>
      <c r="B86" s="62"/>
      <c r="C86" s="68">
        <v>75017.661960400001</v>
      </c>
      <c r="D86" s="68">
        <v>66581.337581999993</v>
      </c>
      <c r="E86" s="68">
        <v>68141.436676800004</v>
      </c>
      <c r="F86" s="68">
        <v>75116.716966399705</v>
      </c>
      <c r="G86" s="70">
        <v>71352.158704799906</v>
      </c>
      <c r="H86" s="68">
        <v>290799.99750679999</v>
      </c>
      <c r="I86" s="70">
        <v>281191.64993000001</v>
      </c>
    </row>
    <row r="87" spans="1:9">
      <c r="A87" s="61" t="s">
        <v>91</v>
      </c>
      <c r="B87" s="62"/>
      <c r="C87" s="78"/>
      <c r="D87" s="78"/>
      <c r="E87" s="78"/>
      <c r="F87" s="78"/>
      <c r="G87" s="76"/>
      <c r="H87" s="78"/>
      <c r="I87" s="76"/>
    </row>
    <row r="88" spans="1:9">
      <c r="A88" s="90" t="s">
        <v>270</v>
      </c>
      <c r="B88" s="98"/>
      <c r="C88" s="98">
        <v>21674.262129999999</v>
      </c>
      <c r="D88" s="98">
        <v>19978.455699999999</v>
      </c>
      <c r="E88" s="98">
        <v>19842.45465</v>
      </c>
      <c r="F88" s="98">
        <v>21015.140930000001</v>
      </c>
      <c r="G88" s="64">
        <v>19930.074509999999</v>
      </c>
      <c r="H88" s="98">
        <v>84843.260840000003</v>
      </c>
      <c r="I88" s="64">
        <v>80766.125790000006</v>
      </c>
    </row>
    <row r="89" spans="1:9">
      <c r="A89" s="66" t="s">
        <v>271</v>
      </c>
      <c r="B89" s="62"/>
      <c r="C89" s="62">
        <v>31651.78787</v>
      </c>
      <c r="D89" s="62">
        <v>28778.97481</v>
      </c>
      <c r="E89" s="62">
        <v>28463.155279999999</v>
      </c>
      <c r="F89" s="62">
        <v>31712.98531</v>
      </c>
      <c r="G89" s="64">
        <v>30304.489249999999</v>
      </c>
      <c r="H89" s="62">
        <v>122582.08358999999</v>
      </c>
      <c r="I89" s="64">
        <v>119259.60464999999</v>
      </c>
    </row>
    <row r="90" spans="1:9">
      <c r="A90" s="66" t="s">
        <v>92</v>
      </c>
      <c r="B90" s="62"/>
      <c r="C90" s="62">
        <v>1409.18361</v>
      </c>
      <c r="D90" s="62">
        <v>635.13662999999997</v>
      </c>
      <c r="E90" s="62">
        <v>1201.215267</v>
      </c>
      <c r="F90" s="62">
        <v>1649.7945999997401</v>
      </c>
      <c r="G90" s="64">
        <v>1573.83447</v>
      </c>
      <c r="H90" s="62">
        <v>5896.7471400000004</v>
      </c>
      <c r="I90" s="64">
        <v>5059.9809669997403</v>
      </c>
    </row>
    <row r="91" spans="1:9">
      <c r="A91" s="66" t="s">
        <v>93</v>
      </c>
      <c r="B91" s="62"/>
      <c r="C91" s="62">
        <v>2594.8354800000002</v>
      </c>
      <c r="D91" s="62">
        <v>1235.3054500000001</v>
      </c>
      <c r="E91" s="62">
        <v>2128.0936830000001</v>
      </c>
      <c r="F91" s="62">
        <v>3074.8904000000002</v>
      </c>
      <c r="G91" s="64">
        <v>2785.66887</v>
      </c>
      <c r="H91" s="62">
        <v>11035.3897</v>
      </c>
      <c r="I91" s="64">
        <v>9223.9584030000005</v>
      </c>
    </row>
    <row r="92" spans="1:9">
      <c r="A92" s="66" t="s">
        <v>94</v>
      </c>
      <c r="B92" s="62"/>
      <c r="C92" s="68">
        <v>14851.677</v>
      </c>
      <c r="D92" s="68">
        <v>13472.773999999999</v>
      </c>
      <c r="E92" s="68">
        <v>13974.97</v>
      </c>
      <c r="F92" s="68">
        <v>14703.662</v>
      </c>
      <c r="G92" s="70">
        <v>14194.239</v>
      </c>
      <c r="H92" s="68">
        <v>57490.553</v>
      </c>
      <c r="I92" s="70">
        <v>56345.644999999997</v>
      </c>
    </row>
    <row r="93" spans="1:9">
      <c r="A93" s="61" t="s">
        <v>95</v>
      </c>
      <c r="B93" s="62"/>
      <c r="C93" s="62">
        <v>72181.746090000001</v>
      </c>
      <c r="D93" s="62">
        <v>64100.646589999997</v>
      </c>
      <c r="E93" s="62">
        <v>65609.888879999999</v>
      </c>
      <c r="F93" s="62">
        <v>72156.473239999701</v>
      </c>
      <c r="G93" s="64">
        <v>68788.306100000002</v>
      </c>
      <c r="H93" s="62">
        <v>281848.03427</v>
      </c>
      <c r="I93" s="64">
        <v>270655.31481000001</v>
      </c>
    </row>
    <row r="94" spans="1:9">
      <c r="A94" s="66" t="s">
        <v>96</v>
      </c>
      <c r="B94" s="62"/>
      <c r="C94" s="62">
        <v>1433.2336496</v>
      </c>
      <c r="D94" s="62">
        <v>890.19578720000004</v>
      </c>
      <c r="E94" s="62">
        <v>1192.7036112000001</v>
      </c>
      <c r="F94" s="62">
        <v>1400.1132207999999</v>
      </c>
      <c r="G94" s="64">
        <v>1145.6160431999999</v>
      </c>
      <c r="H94" s="62">
        <v>3934.4138112000001</v>
      </c>
      <c r="I94" s="64">
        <v>4628.6286624000004</v>
      </c>
    </row>
    <row r="95" spans="1:9">
      <c r="A95" s="66" t="s">
        <v>97</v>
      </c>
      <c r="B95" s="62"/>
      <c r="C95" s="68">
        <v>1402.6822208000001</v>
      </c>
      <c r="D95" s="68">
        <v>1590.4952048</v>
      </c>
      <c r="E95" s="68">
        <v>1338.8441855999999</v>
      </c>
      <c r="F95" s="68">
        <v>1560.1305056000001</v>
      </c>
      <c r="G95" s="70">
        <v>1418.2365616</v>
      </c>
      <c r="H95" s="68">
        <v>5017.5494256000002</v>
      </c>
      <c r="I95" s="70">
        <v>5907.7064576000002</v>
      </c>
    </row>
    <row r="96" spans="1:9">
      <c r="A96" s="97" t="s">
        <v>98</v>
      </c>
      <c r="B96" s="98"/>
      <c r="C96" s="185">
        <v>2835.9158704000001</v>
      </c>
      <c r="D96" s="185">
        <v>2480.6909919999998</v>
      </c>
      <c r="E96" s="185">
        <v>2531.5477968</v>
      </c>
      <c r="F96" s="185">
        <v>2960.2437264</v>
      </c>
      <c r="G96" s="186">
        <v>2563.8526047999999</v>
      </c>
      <c r="H96" s="185">
        <v>8951.9632368000002</v>
      </c>
      <c r="I96" s="186">
        <v>10536.33512</v>
      </c>
    </row>
    <row r="97" spans="1:9">
      <c r="A97" s="61" t="s">
        <v>272</v>
      </c>
      <c r="B97" s="62"/>
      <c r="C97" s="62"/>
      <c r="D97" s="62"/>
      <c r="E97" s="62"/>
      <c r="F97" s="62"/>
      <c r="G97" s="64"/>
      <c r="H97" s="62"/>
      <c r="I97" s="64"/>
    </row>
    <row r="98" spans="1:9">
      <c r="A98" s="66" t="s">
        <v>273</v>
      </c>
      <c r="B98" s="62"/>
      <c r="C98" s="62">
        <v>18439.275979999995</v>
      </c>
      <c r="D98" s="62">
        <v>15771.79493</v>
      </c>
      <c r="E98" s="173">
        <v>18009.292380000003</v>
      </c>
      <c r="F98" s="173">
        <v>15948.34374</v>
      </c>
      <c r="G98" s="64">
        <v>16176.39014</v>
      </c>
      <c r="H98" s="62">
        <v>73891.85560000001</v>
      </c>
      <c r="I98" s="64">
        <v>65905.821190000002</v>
      </c>
    </row>
    <row r="99" spans="1:9">
      <c r="A99" s="66" t="s">
        <v>274</v>
      </c>
      <c r="B99" s="62"/>
      <c r="C99" s="173">
        <v>33341.564619999997</v>
      </c>
      <c r="D99" s="173">
        <v>26863.560699999995</v>
      </c>
      <c r="E99" s="173">
        <v>32165.408430000003</v>
      </c>
      <c r="F99" s="173">
        <v>30031.5867</v>
      </c>
      <c r="G99" s="64">
        <v>31182.441349999997</v>
      </c>
      <c r="H99" s="173">
        <v>129176.85150999999</v>
      </c>
      <c r="I99" s="64">
        <v>120242.99718000002</v>
      </c>
    </row>
    <row r="100" spans="1:9">
      <c r="A100" s="66" t="s">
        <v>92</v>
      </c>
      <c r="B100" s="62"/>
      <c r="C100" s="62">
        <v>1219.48442</v>
      </c>
      <c r="D100" s="62">
        <v>457.25909000000001</v>
      </c>
      <c r="E100" s="62">
        <v>1037.10294</v>
      </c>
      <c r="F100" s="62">
        <v>1289.75288</v>
      </c>
      <c r="G100" s="64">
        <v>1245.68921</v>
      </c>
      <c r="H100" s="62">
        <v>4880.7111699999996</v>
      </c>
      <c r="I100" s="64">
        <v>4029.8041199999998</v>
      </c>
    </row>
    <row r="101" spans="1:9">
      <c r="A101" s="66" t="s">
        <v>93</v>
      </c>
      <c r="B101" s="62"/>
      <c r="C101" s="62">
        <v>2995.6008100000004</v>
      </c>
      <c r="D101" s="62">
        <v>1307.77818</v>
      </c>
      <c r="E101" s="62">
        <v>2577.0105199999998</v>
      </c>
      <c r="F101" s="62">
        <v>3348.7541200000001</v>
      </c>
      <c r="G101" s="64">
        <v>3259.0876600000001</v>
      </c>
      <c r="H101" s="62">
        <v>12084.62593</v>
      </c>
      <c r="I101" s="64">
        <v>10492.63048</v>
      </c>
    </row>
    <row r="102" spans="1:9">
      <c r="A102" s="66" t="s">
        <v>94</v>
      </c>
      <c r="B102" s="62"/>
      <c r="C102" s="62">
        <v>14830.628999999999</v>
      </c>
      <c r="D102" s="62">
        <v>12293.821999999998</v>
      </c>
      <c r="E102" s="62">
        <v>15211.56</v>
      </c>
      <c r="F102" s="62">
        <v>14285.871000000001</v>
      </c>
      <c r="G102" s="64">
        <v>15260.451999999999</v>
      </c>
      <c r="H102" s="62">
        <v>57379.648999999998</v>
      </c>
      <c r="I102" s="64">
        <v>57051.705000000002</v>
      </c>
    </row>
    <row r="103" spans="1:9">
      <c r="A103" s="66" t="s">
        <v>275</v>
      </c>
      <c r="B103" s="62"/>
      <c r="C103" s="174">
        <v>0</v>
      </c>
      <c r="D103" s="174">
        <v>0</v>
      </c>
      <c r="E103" s="174">
        <v>634.59400000000005</v>
      </c>
      <c r="F103" s="174">
        <v>2684.6039999999998</v>
      </c>
      <c r="G103" s="175">
        <v>2071.5410000000002</v>
      </c>
      <c r="H103" s="174">
        <v>0</v>
      </c>
      <c r="I103" s="175">
        <v>5390.7389999999996</v>
      </c>
    </row>
    <row r="104" spans="1:9">
      <c r="A104" s="66" t="s">
        <v>276</v>
      </c>
      <c r="B104" s="62"/>
      <c r="C104" s="176">
        <v>1863.27</v>
      </c>
      <c r="D104" s="176">
        <v>1542.2070000000001</v>
      </c>
      <c r="E104" s="176">
        <v>1746.625</v>
      </c>
      <c r="F104" s="176">
        <v>4056.7159999999999</v>
      </c>
      <c r="G104" s="177">
        <v>2081.076</v>
      </c>
      <c r="H104" s="176">
        <v>3363.9089999999997</v>
      </c>
      <c r="I104" s="177">
        <v>9426.6239999999998</v>
      </c>
    </row>
    <row r="105" spans="1:9">
      <c r="A105" s="97" t="s">
        <v>277</v>
      </c>
      <c r="B105" s="98"/>
      <c r="C105" s="98">
        <v>72689.824829999998</v>
      </c>
      <c r="D105" s="98">
        <v>58236.421900000001</v>
      </c>
      <c r="E105" s="98">
        <v>71381.593269999998</v>
      </c>
      <c r="F105" s="98">
        <v>71645.62844</v>
      </c>
      <c r="G105" s="64">
        <v>71276.677360000001</v>
      </c>
      <c r="H105" s="98">
        <v>280777.60220999998</v>
      </c>
      <c r="I105" s="64">
        <v>272540.32097</v>
      </c>
    </row>
    <row r="106" spans="1:9">
      <c r="A106" s="74" t="s">
        <v>278</v>
      </c>
      <c r="B106" s="78"/>
      <c r="C106" s="68">
        <v>3073.3818992000001</v>
      </c>
      <c r="D106" s="68">
        <v>2091.7937167999999</v>
      </c>
      <c r="E106" s="68">
        <v>2737.8611040000001</v>
      </c>
      <c r="F106" s="68">
        <v>2654.2021328000001</v>
      </c>
      <c r="G106" s="70">
        <v>2636.2843120000002</v>
      </c>
      <c r="H106" s="68">
        <v>8836.8326944</v>
      </c>
      <c r="I106" s="70">
        <v>10120.141265599999</v>
      </c>
    </row>
    <row r="107" spans="1:9">
      <c r="A107" s="201" t="s">
        <v>279</v>
      </c>
      <c r="B107" s="201"/>
      <c r="C107" s="187">
        <v>75763.206729199999</v>
      </c>
      <c r="D107" s="187">
        <v>60328.2156168</v>
      </c>
      <c r="E107" s="187">
        <v>74119.454373999994</v>
      </c>
      <c r="F107" s="187">
        <v>74299.830572799998</v>
      </c>
      <c r="G107" s="186">
        <v>73912.961672000107</v>
      </c>
      <c r="H107" s="187">
        <v>289614.43490440003</v>
      </c>
      <c r="I107" s="186">
        <v>282660.46223559999</v>
      </c>
    </row>
    <row r="108" spans="1:9">
      <c r="A108" s="61" t="s">
        <v>99</v>
      </c>
      <c r="B108" s="62"/>
      <c r="C108" s="62"/>
      <c r="D108" s="62"/>
      <c r="E108" s="62"/>
      <c r="F108" s="62"/>
      <c r="G108" s="64"/>
      <c r="H108" s="62"/>
      <c r="I108" s="64"/>
    </row>
    <row r="109" spans="1:9">
      <c r="A109" s="66" t="s">
        <v>273</v>
      </c>
      <c r="B109" s="62"/>
      <c r="C109" s="62">
        <v>18439.275979999995</v>
      </c>
      <c r="D109" s="62">
        <v>15771.79493</v>
      </c>
      <c r="E109" s="173">
        <v>18009.292380000003</v>
      </c>
      <c r="F109" s="173">
        <v>15948.34374</v>
      </c>
      <c r="G109" s="64">
        <v>16176.39014</v>
      </c>
      <c r="H109" s="62">
        <v>73891.85560000001</v>
      </c>
      <c r="I109" s="64">
        <v>65905.821190000002</v>
      </c>
    </row>
    <row r="110" spans="1:9">
      <c r="A110" s="66" t="s">
        <v>274</v>
      </c>
      <c r="B110" s="62"/>
      <c r="C110" s="173">
        <v>33341.564619999997</v>
      </c>
      <c r="D110" s="173">
        <v>26863.560699999995</v>
      </c>
      <c r="E110" s="173">
        <v>32165.408430000003</v>
      </c>
      <c r="F110" s="173">
        <v>30031.5867</v>
      </c>
      <c r="G110" s="64">
        <v>31182.441349999997</v>
      </c>
      <c r="H110" s="173">
        <v>129176.85150999999</v>
      </c>
      <c r="I110" s="64">
        <v>120242.99718000002</v>
      </c>
    </row>
    <row r="111" spans="1:9">
      <c r="A111" s="66" t="s">
        <v>92</v>
      </c>
      <c r="B111" s="62"/>
      <c r="C111" s="62">
        <v>1219.48442</v>
      </c>
      <c r="D111" s="62">
        <v>457.25909000000001</v>
      </c>
      <c r="E111" s="62">
        <v>1037.10294</v>
      </c>
      <c r="F111" s="62">
        <v>1289.75288</v>
      </c>
      <c r="G111" s="64">
        <v>1245.68921</v>
      </c>
      <c r="H111" s="62">
        <v>4880.7111699999996</v>
      </c>
      <c r="I111" s="64">
        <v>4029.8041199999998</v>
      </c>
    </row>
    <row r="112" spans="1:9">
      <c r="A112" s="66" t="s">
        <v>93</v>
      </c>
      <c r="B112" s="62"/>
      <c r="C112" s="62">
        <v>2995.6008100000004</v>
      </c>
      <c r="D112" s="62">
        <v>1307.77818</v>
      </c>
      <c r="E112" s="62">
        <v>2577.0105199999998</v>
      </c>
      <c r="F112" s="62">
        <v>3348.7541200000001</v>
      </c>
      <c r="G112" s="64">
        <v>3259.0876600000001</v>
      </c>
      <c r="H112" s="62">
        <v>12084.62593</v>
      </c>
      <c r="I112" s="64">
        <v>10492.63048</v>
      </c>
    </row>
    <row r="113" spans="1:9">
      <c r="A113" s="66" t="s">
        <v>94</v>
      </c>
      <c r="B113" s="62"/>
      <c r="C113" s="62">
        <v>14830.628999999999</v>
      </c>
      <c r="D113" s="62">
        <v>12293.821999999998</v>
      </c>
      <c r="E113" s="62">
        <v>15211.56</v>
      </c>
      <c r="F113" s="62">
        <v>14285.871000000001</v>
      </c>
      <c r="G113" s="64">
        <v>15260.451999999999</v>
      </c>
      <c r="H113" s="62">
        <v>57379.648999999998</v>
      </c>
      <c r="I113" s="64">
        <v>57051.705000000002</v>
      </c>
    </row>
    <row r="114" spans="1:9">
      <c r="A114" s="66" t="s">
        <v>275</v>
      </c>
      <c r="B114" s="62"/>
      <c r="C114" s="174">
        <v>0</v>
      </c>
      <c r="D114" s="174">
        <v>0</v>
      </c>
      <c r="E114" s="174">
        <v>634.59400000000005</v>
      </c>
      <c r="F114" s="174">
        <v>2611.4609999999998</v>
      </c>
      <c r="G114" s="175">
        <v>1733.0940000000001</v>
      </c>
      <c r="H114" s="174">
        <v>0</v>
      </c>
      <c r="I114" s="175">
        <v>4979.1489999999994</v>
      </c>
    </row>
    <row r="115" spans="1:9">
      <c r="A115" s="66" t="s">
        <v>276</v>
      </c>
      <c r="B115" s="62"/>
      <c r="C115" s="176">
        <v>1863.27</v>
      </c>
      <c r="D115" s="176">
        <v>1542.2070000000001</v>
      </c>
      <c r="E115" s="176">
        <v>1746.625</v>
      </c>
      <c r="F115" s="176">
        <v>3962.3089999999997</v>
      </c>
      <c r="G115" s="177">
        <v>1185.3620000000001</v>
      </c>
      <c r="H115" s="176">
        <v>3363.9089999999997</v>
      </c>
      <c r="I115" s="177">
        <v>8436.5029999999988</v>
      </c>
    </row>
    <row r="116" spans="1:9">
      <c r="A116" s="97" t="s">
        <v>280</v>
      </c>
      <c r="B116" s="98"/>
      <c r="C116" s="75">
        <v>72689.824829999998</v>
      </c>
      <c r="D116" s="75">
        <v>58236.421899999994</v>
      </c>
      <c r="E116" s="75">
        <v>71381.593269999998</v>
      </c>
      <c r="F116" s="75">
        <v>71478.078439999983</v>
      </c>
      <c r="G116" s="76">
        <v>70042.51635999998</v>
      </c>
      <c r="H116" s="75">
        <v>280777.60220999998</v>
      </c>
      <c r="I116" s="76">
        <v>271138.60996999999</v>
      </c>
    </row>
    <row r="117" spans="1:9">
      <c r="A117" s="97" t="s">
        <v>281</v>
      </c>
      <c r="B117" s="98"/>
      <c r="C117" s="75">
        <v>74711.153999999995</v>
      </c>
      <c r="D117" s="75">
        <v>59541.322300000014</v>
      </c>
      <c r="E117" s="75">
        <v>73230.48835</v>
      </c>
      <c r="F117" s="75">
        <v>73619.085999999996</v>
      </c>
      <c r="G117" s="76">
        <v>72166.381999999998</v>
      </c>
      <c r="H117" s="75">
        <v>288609.67699999997</v>
      </c>
      <c r="I117" s="76">
        <v>278557.27899999998</v>
      </c>
    </row>
    <row r="118" spans="1:9">
      <c r="A118" s="66" t="s">
        <v>96</v>
      </c>
      <c r="B118" s="62"/>
      <c r="C118" s="62">
        <v>1557.8791808000001</v>
      </c>
      <c r="D118" s="62">
        <v>515.78825919999997</v>
      </c>
      <c r="E118" s="62">
        <v>1314.5018095999999</v>
      </c>
      <c r="F118" s="62">
        <v>1425.3581231999999</v>
      </c>
      <c r="G118" s="64">
        <v>1223.3073007999999</v>
      </c>
      <c r="H118" s="62">
        <v>3886.7026368000002</v>
      </c>
      <c r="I118" s="64">
        <v>4478.9554927999998</v>
      </c>
    </row>
    <row r="119" spans="1:9">
      <c r="A119" s="73" t="s">
        <v>97</v>
      </c>
      <c r="B119" s="78"/>
      <c r="C119" s="68">
        <v>1515.5027184</v>
      </c>
      <c r="D119" s="68">
        <v>1576.0054576</v>
      </c>
      <c r="E119" s="68">
        <v>1423.3592944</v>
      </c>
      <c r="F119" s="68">
        <v>1228.8440095999999</v>
      </c>
      <c r="G119" s="70">
        <v>1412.9770112000001</v>
      </c>
      <c r="H119" s="68">
        <v>4950.1300576000003</v>
      </c>
      <c r="I119" s="70">
        <v>5641.1857728000004</v>
      </c>
    </row>
    <row r="120" spans="1:9">
      <c r="A120" s="74" t="s">
        <v>100</v>
      </c>
      <c r="B120" s="78"/>
      <c r="C120" s="62">
        <v>3073.3818992000001</v>
      </c>
      <c r="D120" s="62">
        <v>2091.7937167999999</v>
      </c>
      <c r="E120" s="62">
        <v>2737.8611040000001</v>
      </c>
      <c r="F120" s="62">
        <v>2654.2021328000001</v>
      </c>
      <c r="G120" s="64">
        <v>2636.2843120000002</v>
      </c>
      <c r="H120" s="62">
        <v>8836.8326944</v>
      </c>
      <c r="I120" s="64">
        <v>10120.141265599999</v>
      </c>
    </row>
    <row r="121" spans="1:9" ht="34.5" customHeight="1">
      <c r="A121" s="205" t="s">
        <v>60</v>
      </c>
      <c r="B121" s="206"/>
      <c r="C121" s="206"/>
      <c r="D121" s="206"/>
      <c r="E121" s="206"/>
      <c r="F121" s="206"/>
      <c r="G121" s="206"/>
      <c r="H121" s="206"/>
      <c r="I121" s="206"/>
    </row>
    <row r="122" spans="1:9" ht="118.5" customHeight="1">
      <c r="A122" s="203" t="s">
        <v>298</v>
      </c>
      <c r="B122" s="204"/>
      <c r="C122" s="204"/>
      <c r="D122" s="204"/>
      <c r="E122" s="204"/>
      <c r="F122" s="204"/>
      <c r="G122" s="204"/>
      <c r="H122" s="204"/>
      <c r="I122" s="204"/>
    </row>
    <row r="123" spans="1:9" ht="23.25">
      <c r="A123" s="207" t="s">
        <v>2</v>
      </c>
      <c r="B123" s="207"/>
      <c r="C123" s="207"/>
      <c r="D123" s="207"/>
      <c r="E123" s="207"/>
      <c r="F123" s="207"/>
      <c r="G123" s="207"/>
      <c r="H123" s="207"/>
      <c r="I123" s="207"/>
    </row>
    <row r="124" spans="1:9">
      <c r="A124" s="1"/>
      <c r="B124" s="1"/>
      <c r="C124" s="57"/>
      <c r="D124" s="57"/>
      <c r="E124" s="57"/>
      <c r="F124" s="57"/>
      <c r="G124" s="1"/>
      <c r="H124" s="1"/>
      <c r="I124" s="152"/>
    </row>
    <row r="125" spans="1:9" ht="22.5">
      <c r="A125" s="80"/>
      <c r="B125" s="81" t="s">
        <v>28</v>
      </c>
      <c r="C125" s="81" t="s">
        <v>29</v>
      </c>
      <c r="D125" s="81" t="s">
        <v>30</v>
      </c>
      <c r="E125" s="81" t="s">
        <v>31</v>
      </c>
      <c r="F125" s="81" t="s">
        <v>253</v>
      </c>
      <c r="G125" s="82" t="s">
        <v>267</v>
      </c>
      <c r="H125" s="81" t="s">
        <v>268</v>
      </c>
      <c r="I125" s="154" t="s">
        <v>269</v>
      </c>
    </row>
    <row r="126" spans="1:9">
      <c r="A126" s="100"/>
      <c r="B126" s="101"/>
      <c r="C126" s="101"/>
      <c r="D126" s="101"/>
      <c r="E126" s="101"/>
      <c r="F126" s="101"/>
      <c r="G126" s="102"/>
      <c r="H126" s="101"/>
      <c r="I126" s="157"/>
    </row>
    <row r="127" spans="1:9">
      <c r="A127" s="65" t="s">
        <v>101</v>
      </c>
      <c r="B127" s="62"/>
      <c r="C127" s="62"/>
      <c r="D127" s="62"/>
      <c r="E127" s="62"/>
      <c r="F127" s="62"/>
      <c r="G127" s="63"/>
      <c r="H127" s="62"/>
      <c r="I127" s="64"/>
    </row>
    <row r="128" spans="1:9">
      <c r="A128" s="209" t="s">
        <v>66</v>
      </c>
      <c r="B128" s="209"/>
      <c r="C128" s="62"/>
      <c r="D128" s="62"/>
      <c r="E128" s="62"/>
      <c r="F128" s="62"/>
      <c r="G128" s="63"/>
      <c r="H128" s="62"/>
      <c r="I128" s="64"/>
    </row>
    <row r="129" spans="1:9">
      <c r="A129" s="73" t="s">
        <v>67</v>
      </c>
      <c r="B129" s="104">
        <v>1</v>
      </c>
      <c r="C129" s="95">
        <v>2.2190581247561898</v>
      </c>
      <c r="D129" s="95">
        <v>1.8758371747511999</v>
      </c>
      <c r="E129" s="95">
        <v>2.5727471367401198</v>
      </c>
      <c r="F129" s="95">
        <v>2.1216580037376098</v>
      </c>
      <c r="G129" s="96">
        <v>4.6561447671707699</v>
      </c>
      <c r="H129" s="95">
        <v>5.7560088746359801</v>
      </c>
      <c r="I129" s="156">
        <v>11.2263870823997</v>
      </c>
    </row>
    <row r="130" spans="1:9" ht="35.25" customHeight="1">
      <c r="A130" s="203" t="s">
        <v>60</v>
      </c>
      <c r="B130" s="204"/>
      <c r="C130" s="204"/>
      <c r="D130" s="204"/>
      <c r="E130" s="204"/>
      <c r="F130" s="204"/>
      <c r="G130" s="204"/>
      <c r="H130" s="204"/>
      <c r="I130" s="204"/>
    </row>
    <row r="131" spans="1:9">
      <c r="A131" s="61"/>
      <c r="B131" s="62"/>
      <c r="C131" s="62"/>
      <c r="D131" s="62"/>
      <c r="E131" s="62"/>
      <c r="F131" s="62"/>
      <c r="G131" s="63"/>
      <c r="H131" s="62"/>
      <c r="I131" s="64"/>
    </row>
    <row r="132" spans="1:9">
      <c r="A132" s="65" t="s">
        <v>102</v>
      </c>
      <c r="B132" s="62"/>
      <c r="C132" s="62"/>
      <c r="D132" s="62"/>
      <c r="E132" s="62"/>
      <c r="F132" s="62"/>
      <c r="G132" s="63"/>
      <c r="H132" s="62"/>
      <c r="I132" s="64"/>
    </row>
    <row r="133" spans="1:9">
      <c r="A133" s="164" t="s">
        <v>33</v>
      </c>
      <c r="B133" s="62"/>
      <c r="C133" s="62"/>
      <c r="D133" s="62"/>
      <c r="E133" s="62"/>
      <c r="F133" s="62"/>
      <c r="G133" s="63"/>
      <c r="H133" s="62"/>
      <c r="I133" s="64"/>
    </row>
    <row r="134" spans="1:9">
      <c r="A134" s="84" t="s">
        <v>103</v>
      </c>
      <c r="B134" s="105">
        <v>0.68359999999999999</v>
      </c>
      <c r="C134" s="68">
        <v>1495.5527360000001</v>
      </c>
      <c r="D134" s="68">
        <v>1310.3572928000001</v>
      </c>
      <c r="E134" s="68">
        <v>1269.0432432</v>
      </c>
      <c r="F134" s="68">
        <v>1392.1110676000001</v>
      </c>
      <c r="G134" s="69">
        <v>1450.0133547999999</v>
      </c>
      <c r="H134" s="68">
        <v>6152.8484416000001</v>
      </c>
      <c r="I134" s="70">
        <v>5421.5249584000003</v>
      </c>
    </row>
    <row r="135" spans="1:9">
      <c r="A135" s="61"/>
      <c r="B135" s="62"/>
      <c r="C135" s="62"/>
      <c r="D135" s="62"/>
      <c r="E135" s="62"/>
      <c r="F135" s="62"/>
      <c r="G135" s="63"/>
      <c r="H135" s="62"/>
      <c r="I135" s="64"/>
    </row>
    <row r="136" spans="1:9">
      <c r="A136" s="65" t="s">
        <v>104</v>
      </c>
      <c r="B136" s="62"/>
      <c r="C136" s="62"/>
      <c r="D136" s="62"/>
      <c r="E136" s="62"/>
      <c r="F136" s="62"/>
      <c r="G136" s="63"/>
      <c r="H136" s="62"/>
      <c r="I136" s="64"/>
    </row>
    <row r="137" spans="1:9">
      <c r="A137" s="209" t="s">
        <v>81</v>
      </c>
      <c r="B137" s="209"/>
      <c r="C137" s="62"/>
      <c r="D137" s="62"/>
      <c r="E137" s="62"/>
      <c r="F137" s="62"/>
      <c r="G137" s="63"/>
      <c r="H137" s="62"/>
      <c r="I137" s="64"/>
    </row>
    <row r="138" spans="1:9">
      <c r="A138" s="66" t="s">
        <v>67</v>
      </c>
      <c r="B138" s="67">
        <v>1</v>
      </c>
      <c r="C138" s="62">
        <v>735.76779999999997</v>
      </c>
      <c r="D138" s="62">
        <v>741.26</v>
      </c>
      <c r="E138" s="62">
        <v>700.43110000000001</v>
      </c>
      <c r="F138" s="62">
        <v>767.91700000000003</v>
      </c>
      <c r="G138" s="63">
        <v>605.48720000000003</v>
      </c>
      <c r="H138" s="62">
        <v>2520.0879</v>
      </c>
      <c r="I138" s="64">
        <v>2815.0953</v>
      </c>
    </row>
    <row r="139" spans="1:9">
      <c r="A139" s="66" t="s">
        <v>68</v>
      </c>
      <c r="B139" s="67">
        <v>0.3</v>
      </c>
      <c r="C139" s="62">
        <v>770.87781600000005</v>
      </c>
      <c r="D139" s="62">
        <v>656.62140899999997</v>
      </c>
      <c r="E139" s="62">
        <v>622.23450179999998</v>
      </c>
      <c r="F139" s="62">
        <v>487.72890000000001</v>
      </c>
      <c r="G139" s="63">
        <v>539.44259999999997</v>
      </c>
      <c r="H139" s="62">
        <v>2829.8408159999999</v>
      </c>
      <c r="I139" s="64">
        <v>2306.0274107999999</v>
      </c>
    </row>
    <row r="140" spans="1:9">
      <c r="A140" s="66" t="s">
        <v>69</v>
      </c>
      <c r="B140" s="67">
        <v>0.3352</v>
      </c>
      <c r="C140" s="68">
        <v>79.644501019578001</v>
      </c>
      <c r="D140" s="68">
        <v>82.797416806092002</v>
      </c>
      <c r="E140" s="68">
        <v>80.091343358781003</v>
      </c>
      <c r="F140" s="68">
        <v>63.989868780045001</v>
      </c>
      <c r="G140" s="70">
        <v>63.592573331244999</v>
      </c>
      <c r="H140" s="68">
        <v>306.29988850683799</v>
      </c>
      <c r="I140" s="70">
        <v>290.47120227616301</v>
      </c>
    </row>
    <row r="141" spans="1:9">
      <c r="A141" s="61" t="s">
        <v>70</v>
      </c>
      <c r="B141" s="62"/>
      <c r="C141" s="68">
        <v>1586.290117019578</v>
      </c>
      <c r="D141" s="68">
        <v>1480.6788258060922</v>
      </c>
      <c r="E141" s="68">
        <v>1402.7569451587808</v>
      </c>
      <c r="F141" s="68">
        <v>1319.6357687800451</v>
      </c>
      <c r="G141" s="69">
        <v>1208.5223733312448</v>
      </c>
      <c r="H141" s="68">
        <v>5656.2286045068386</v>
      </c>
      <c r="I141" s="70">
        <v>5411.5939130761635</v>
      </c>
    </row>
    <row r="142" spans="1:9">
      <c r="A142" s="209" t="s">
        <v>82</v>
      </c>
      <c r="B142" s="209"/>
      <c r="C142" s="62"/>
      <c r="D142" s="62"/>
      <c r="E142" s="62"/>
      <c r="F142" s="62"/>
      <c r="G142" s="63"/>
      <c r="H142" s="62"/>
      <c r="I142" s="64"/>
    </row>
    <row r="143" spans="1:9">
      <c r="A143" s="73" t="s">
        <v>72</v>
      </c>
      <c r="B143" s="104">
        <v>1</v>
      </c>
      <c r="C143" s="78">
        <v>806.91512</v>
      </c>
      <c r="D143" s="78">
        <v>616.64031</v>
      </c>
      <c r="E143" s="78">
        <v>734.24066000000005</v>
      </c>
      <c r="F143" s="78">
        <v>663.54831856999999</v>
      </c>
      <c r="G143" s="79">
        <v>838.99722139999994</v>
      </c>
      <c r="H143" s="78">
        <v>2865.1940399999999</v>
      </c>
      <c r="I143" s="76">
        <v>2853.4265099700001</v>
      </c>
    </row>
    <row r="144" spans="1:9" ht="38.25" customHeight="1">
      <c r="A144" s="205" t="s">
        <v>60</v>
      </c>
      <c r="B144" s="206"/>
      <c r="C144" s="206"/>
      <c r="D144" s="206"/>
      <c r="E144" s="206"/>
      <c r="F144" s="206"/>
      <c r="G144" s="206"/>
      <c r="H144" s="206"/>
      <c r="I144" s="206"/>
    </row>
    <row r="145" spans="1:9">
      <c r="A145" s="203" t="s">
        <v>74</v>
      </c>
      <c r="B145" s="204"/>
      <c r="C145" s="204"/>
      <c r="D145" s="204"/>
      <c r="E145" s="204"/>
      <c r="F145" s="204"/>
      <c r="G145" s="204"/>
      <c r="H145" s="204"/>
      <c r="I145" s="204"/>
    </row>
    <row r="146" spans="1:9">
      <c r="A146" s="61"/>
      <c r="B146" s="62"/>
      <c r="C146" s="62"/>
      <c r="D146" s="62"/>
      <c r="E146" s="62"/>
      <c r="F146" s="62"/>
      <c r="G146" s="63"/>
      <c r="H146" s="62"/>
      <c r="I146" s="64"/>
    </row>
    <row r="147" spans="1:9">
      <c r="A147" s="65" t="s">
        <v>105</v>
      </c>
      <c r="B147" s="62"/>
      <c r="C147" s="62"/>
      <c r="D147" s="62"/>
      <c r="E147" s="62"/>
      <c r="F147" s="62"/>
      <c r="G147" s="63"/>
      <c r="H147" s="62"/>
      <c r="I147" s="64"/>
    </row>
    <row r="148" spans="1:9">
      <c r="A148" s="164" t="s">
        <v>33</v>
      </c>
      <c r="B148" s="62"/>
      <c r="C148" s="62"/>
      <c r="D148" s="62"/>
      <c r="E148" s="62"/>
      <c r="F148" s="62"/>
      <c r="G148" s="63"/>
      <c r="H148" s="62"/>
      <c r="I148" s="64"/>
    </row>
    <row r="149" spans="1:9">
      <c r="A149" s="73" t="s">
        <v>106</v>
      </c>
      <c r="B149" s="104">
        <v>1</v>
      </c>
      <c r="C149" s="78">
        <v>294.362236</v>
      </c>
      <c r="D149" s="78">
        <v>296.11317680000002</v>
      </c>
      <c r="E149" s="78">
        <v>302.86876799999999</v>
      </c>
      <c r="F149" s="78">
        <v>321.03405980000002</v>
      </c>
      <c r="G149" s="76">
        <v>285.5545922</v>
      </c>
      <c r="H149" s="78">
        <v>1116.3649789999999</v>
      </c>
      <c r="I149" s="76">
        <v>1205.5705968</v>
      </c>
    </row>
    <row r="150" spans="1:9">
      <c r="A150" s="203" t="s">
        <v>107</v>
      </c>
      <c r="B150" s="204"/>
      <c r="C150" s="204"/>
      <c r="D150" s="204"/>
      <c r="E150" s="204"/>
      <c r="F150" s="204"/>
      <c r="G150" s="204"/>
      <c r="H150" s="204"/>
      <c r="I150" s="204"/>
    </row>
    <row r="151" spans="1:9">
      <c r="A151" s="61"/>
      <c r="B151" s="62"/>
      <c r="C151" s="62"/>
      <c r="D151" s="62"/>
      <c r="E151" s="62"/>
      <c r="F151" s="62"/>
      <c r="G151" s="63"/>
      <c r="H151" s="62"/>
      <c r="I151" s="64"/>
    </row>
    <row r="152" spans="1:9">
      <c r="A152" s="65" t="s">
        <v>108</v>
      </c>
      <c r="B152" s="62"/>
      <c r="C152" s="62"/>
      <c r="D152" s="62"/>
      <c r="E152" s="62"/>
      <c r="F152" s="62"/>
      <c r="G152" s="63"/>
      <c r="H152" s="62"/>
      <c r="I152" s="64"/>
    </row>
    <row r="153" spans="1:9">
      <c r="A153" s="209" t="s">
        <v>109</v>
      </c>
      <c r="B153" s="209"/>
      <c r="C153" s="62"/>
      <c r="D153" s="62"/>
      <c r="E153" s="62"/>
      <c r="F153" s="62"/>
      <c r="G153" s="63"/>
      <c r="H153" s="62"/>
      <c r="I153" s="64"/>
    </row>
    <row r="154" spans="1:9">
      <c r="A154" s="66" t="s">
        <v>110</v>
      </c>
      <c r="B154" s="67">
        <v>0.68389999999999995</v>
      </c>
      <c r="C154" s="62">
        <v>924.23560989242105</v>
      </c>
      <c r="D154" s="62">
        <v>793.06503456688301</v>
      </c>
      <c r="E154" s="62">
        <v>619.67495099999996</v>
      </c>
      <c r="F154" s="62">
        <v>584.99711760000002</v>
      </c>
      <c r="G154" s="63">
        <v>642.29101777311701</v>
      </c>
      <c r="H154" s="62">
        <v>3013.94185000774</v>
      </c>
      <c r="I154" s="64">
        <v>2640.02812094</v>
      </c>
    </row>
    <row r="155" spans="1:9">
      <c r="A155" s="66" t="s">
        <v>111</v>
      </c>
      <c r="B155" s="67">
        <v>0</v>
      </c>
      <c r="C155" s="68">
        <v>979.41755691577998</v>
      </c>
      <c r="D155" s="68">
        <v>801.50199535991601</v>
      </c>
      <c r="E155" s="68">
        <v>1142.3683303141399</v>
      </c>
      <c r="F155" s="68">
        <v>169.7782316</v>
      </c>
      <c r="G155" s="178">
        <v>0</v>
      </c>
      <c r="H155" s="68">
        <v>3749.9568032910802</v>
      </c>
      <c r="I155" s="70">
        <v>2113.6485572740598</v>
      </c>
    </row>
    <row r="156" spans="1:9">
      <c r="A156" s="215" t="s">
        <v>112</v>
      </c>
      <c r="B156" s="215"/>
      <c r="C156" s="68">
        <v>1903.6531668082011</v>
      </c>
      <c r="D156" s="68">
        <v>1594.567029926799</v>
      </c>
      <c r="E156" s="68">
        <v>1762.0432813141399</v>
      </c>
      <c r="F156" s="68">
        <v>754.77534920000005</v>
      </c>
      <c r="G156" s="69">
        <v>642.29101777311701</v>
      </c>
      <c r="H156" s="68">
        <v>6763.8986532988201</v>
      </c>
      <c r="I156" s="70">
        <v>4753.6766782140603</v>
      </c>
    </row>
    <row r="157" spans="1:9" ht="35.25" customHeight="1">
      <c r="A157" s="210" t="s">
        <v>254</v>
      </c>
      <c r="B157" s="211"/>
      <c r="C157" s="211"/>
      <c r="D157" s="211"/>
      <c r="E157" s="211"/>
      <c r="F157" s="211"/>
      <c r="G157" s="211"/>
      <c r="H157" s="211"/>
      <c r="I157" s="211"/>
    </row>
    <row r="158" spans="1:9">
      <c r="A158" s="166"/>
      <c r="B158" s="1"/>
      <c r="C158" s="57"/>
      <c r="D158" s="57"/>
      <c r="E158" s="57"/>
      <c r="F158" s="57"/>
      <c r="G158" s="1"/>
      <c r="H158" s="1"/>
      <c r="I158" s="152"/>
    </row>
    <row r="159" spans="1:9" ht="24.75" customHeight="1">
      <c r="A159" s="212" t="s">
        <v>113</v>
      </c>
      <c r="B159" s="212"/>
      <c r="C159" s="212"/>
      <c r="D159" s="212"/>
      <c r="E159" s="212"/>
      <c r="F159" s="212"/>
      <c r="G159" s="212"/>
      <c r="H159" s="212"/>
      <c r="I159" s="212"/>
    </row>
    <row r="160" spans="1:9" ht="15.75" customHeight="1">
      <c r="A160" s="213" t="s">
        <v>282</v>
      </c>
      <c r="B160" s="213"/>
      <c r="C160" s="213"/>
      <c r="D160" s="213"/>
      <c r="E160" s="213"/>
      <c r="F160" s="213"/>
      <c r="G160" s="213"/>
      <c r="H160" s="213"/>
      <c r="I160" s="213"/>
    </row>
    <row r="161" spans="1:9">
      <c r="A161" s="1"/>
      <c r="B161" s="1"/>
      <c r="C161" s="57"/>
      <c r="D161" s="57"/>
      <c r="E161" s="57"/>
      <c r="F161" s="57"/>
      <c r="G161" s="1"/>
      <c r="H161" s="1"/>
      <c r="I161" s="152"/>
    </row>
    <row r="162" spans="1:9" ht="27.75" customHeight="1">
      <c r="A162" s="214" t="s">
        <v>114</v>
      </c>
      <c r="B162" s="214"/>
      <c r="C162" s="214"/>
      <c r="D162" s="214"/>
      <c r="E162" s="214"/>
      <c r="F162" s="214"/>
      <c r="G162" s="214"/>
      <c r="H162" s="214"/>
      <c r="I162" s="214"/>
    </row>
    <row r="220" spans="1:1" ht="315">
      <c r="A220" s="188" t="s">
        <v>297</v>
      </c>
    </row>
  </sheetData>
  <mergeCells count="32">
    <mergeCell ref="A157:I157"/>
    <mergeCell ref="A159:I159"/>
    <mergeCell ref="A160:I160"/>
    <mergeCell ref="A162:I162"/>
    <mergeCell ref="A142:B142"/>
    <mergeCell ref="A145:I145"/>
    <mergeCell ref="A150:I150"/>
    <mergeCell ref="A153:B153"/>
    <mergeCell ref="A156:B156"/>
    <mergeCell ref="A144:I144"/>
    <mergeCell ref="A137:B137"/>
    <mergeCell ref="A79:B79"/>
    <mergeCell ref="A107:B107"/>
    <mergeCell ref="A72:I72"/>
    <mergeCell ref="A73:I73"/>
    <mergeCell ref="A74:I74"/>
    <mergeCell ref="A121:I121"/>
    <mergeCell ref="A122:I122"/>
    <mergeCell ref="A123:I123"/>
    <mergeCell ref="A128:B128"/>
    <mergeCell ref="A130:I130"/>
    <mergeCell ref="A37:I37"/>
    <mergeCell ref="A70:B70"/>
    <mergeCell ref="A51:B51"/>
    <mergeCell ref="A54:B54"/>
    <mergeCell ref="A55:I55"/>
    <mergeCell ref="A56:I56"/>
    <mergeCell ref="A34:B34"/>
    <mergeCell ref="A1:I1"/>
    <mergeCell ref="A26:I26"/>
    <mergeCell ref="A35:I35"/>
    <mergeCell ref="A36:I36"/>
  </mergeCells>
  <conditionalFormatting sqref="A146:I149 A151:I156 A123:I129 A131:I143 A116:I119 A106:I107 A74:I104 A57:I71 A37:I54 A27:I34 A13:I25 B12:I12 A7:I11">
    <cfRule type="expression" dxfId="15" priority="12">
      <formula>IsItalic</formula>
    </cfRule>
  </conditionalFormatting>
  <conditionalFormatting sqref="A12">
    <cfRule type="expression" dxfId="14" priority="11">
      <formula>IsItalic</formula>
    </cfRule>
  </conditionalFormatting>
  <conditionalFormatting sqref="A108:I108">
    <cfRule type="expression" dxfId="13" priority="10">
      <formula>IsItalic</formula>
    </cfRule>
  </conditionalFormatting>
  <conditionalFormatting sqref="A109:I109">
    <cfRule type="expression" dxfId="12" priority="9">
      <formula>IsItalic</formula>
    </cfRule>
  </conditionalFormatting>
  <conditionalFormatting sqref="A110:I110">
    <cfRule type="expression" dxfId="11" priority="8">
      <formula>IsItalic</formula>
    </cfRule>
  </conditionalFormatting>
  <conditionalFormatting sqref="A111:I111">
    <cfRule type="expression" dxfId="10" priority="7">
      <formula>IsItalic</formula>
    </cfRule>
  </conditionalFormatting>
  <conditionalFormatting sqref="A112:I112">
    <cfRule type="expression" dxfId="9" priority="6">
      <formula>IsItalic</formula>
    </cfRule>
  </conditionalFormatting>
  <conditionalFormatting sqref="A113:I113">
    <cfRule type="expression" dxfId="8" priority="5">
      <formula>IsItalic</formula>
    </cfRule>
  </conditionalFormatting>
  <conditionalFormatting sqref="A114:I114">
    <cfRule type="expression" dxfId="7" priority="4">
      <formula>IsItalic</formula>
    </cfRule>
  </conditionalFormatting>
  <conditionalFormatting sqref="A105:I105">
    <cfRule type="expression" dxfId="6" priority="3">
      <formula>IsItalic</formula>
    </cfRule>
  </conditionalFormatting>
  <conditionalFormatting sqref="A115:I115">
    <cfRule type="expression" dxfId="5" priority="2">
      <formula>IsItalic</formula>
    </cfRule>
  </conditionalFormatting>
  <conditionalFormatting sqref="A120:I120">
    <cfRule type="expression" dxfId="4" priority="1">
      <formula>IsItalic</formula>
    </cfRule>
  </conditionalFormatting>
  <pageMargins left="0.7" right="0.7" top="0.75" bottom="0.75" header="0.3" footer="0.3"/>
  <pageSetup paperSize="9" scale="87" fitToHeight="0" orientation="portrait" r:id="rId1"/>
  <rowBreaks count="4" manualBreakCount="4">
    <brk id="36" max="16383" man="1"/>
    <brk id="73" max="16383" man="1"/>
    <brk id="120" max="16383" man="1"/>
    <brk id="12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65"/>
  <sheetViews>
    <sheetView zoomScale="110" zoomScaleNormal="110" workbookViewId="0">
      <selection sqref="A1:I1"/>
    </sheetView>
  </sheetViews>
  <sheetFormatPr defaultColWidth="9.28515625" defaultRowHeight="15"/>
  <cols>
    <col min="1" max="1" width="34.28515625" bestFit="1" customWidth="1" collapsed="1"/>
    <col min="2" max="2" width="7.28515625" bestFit="1" customWidth="1"/>
    <col min="3" max="6" width="6.42578125" bestFit="1" customWidth="1"/>
    <col min="7" max="7" width="5.85546875" bestFit="1" customWidth="1"/>
    <col min="8" max="8" width="7.28515625" bestFit="1" customWidth="1"/>
    <col min="9" max="9" width="7.7109375" bestFit="1" customWidth="1" collapsed="1"/>
  </cols>
  <sheetData>
    <row r="1" spans="1:9" ht="23.25">
      <c r="A1" s="202" t="s">
        <v>115</v>
      </c>
      <c r="B1" s="202"/>
      <c r="C1" s="202"/>
      <c r="D1" s="202"/>
      <c r="E1" s="202"/>
      <c r="F1" s="202"/>
      <c r="G1" s="202"/>
      <c r="H1" s="202"/>
      <c r="I1" s="202"/>
    </row>
    <row r="2" spans="1:9">
      <c r="A2" s="1"/>
      <c r="B2" s="1"/>
      <c r="C2" s="1"/>
      <c r="D2" s="1"/>
      <c r="E2" s="1"/>
      <c r="F2" s="1"/>
      <c r="G2" s="1"/>
      <c r="H2" s="3"/>
      <c r="I2" s="152"/>
    </row>
    <row r="3" spans="1:9" ht="22.5">
      <c r="A3" s="106"/>
      <c r="B3" s="107" t="s">
        <v>28</v>
      </c>
      <c r="C3" s="107" t="s">
        <v>29</v>
      </c>
      <c r="D3" s="107" t="s">
        <v>30</v>
      </c>
      <c r="E3" s="107" t="s">
        <v>31</v>
      </c>
      <c r="F3" s="107" t="s">
        <v>253</v>
      </c>
      <c r="G3" s="108" t="s">
        <v>267</v>
      </c>
      <c r="H3" s="109" t="s">
        <v>268</v>
      </c>
      <c r="I3" s="158" t="s">
        <v>269</v>
      </c>
    </row>
    <row r="4" spans="1:9">
      <c r="A4" s="169"/>
      <c r="B4" s="62"/>
      <c r="C4" s="62"/>
      <c r="D4" s="62"/>
      <c r="E4" s="62"/>
      <c r="F4" s="62"/>
      <c r="G4" s="63"/>
      <c r="H4" s="98"/>
      <c r="I4" s="64"/>
    </row>
    <row r="5" spans="1:9">
      <c r="A5" s="110" t="s">
        <v>32</v>
      </c>
      <c r="B5" s="62"/>
      <c r="C5" s="62"/>
      <c r="D5" s="62"/>
      <c r="E5" s="62"/>
      <c r="F5" s="62"/>
      <c r="G5" s="63"/>
      <c r="H5" s="75"/>
      <c r="I5" s="64"/>
    </row>
    <row r="6" spans="1:9">
      <c r="A6" s="225" t="s">
        <v>116</v>
      </c>
      <c r="B6" s="225"/>
      <c r="C6" s="62"/>
      <c r="D6" s="62"/>
      <c r="E6" s="62"/>
      <c r="F6" s="62"/>
      <c r="G6" s="63"/>
      <c r="H6" s="98"/>
      <c r="I6" s="64"/>
    </row>
    <row r="7" spans="1:9">
      <c r="A7" s="169" t="s">
        <v>117</v>
      </c>
      <c r="B7" s="62"/>
      <c r="C7" s="62"/>
      <c r="D7" s="62"/>
      <c r="E7" s="62"/>
      <c r="F7" s="62"/>
      <c r="G7" s="63"/>
      <c r="H7" s="98"/>
      <c r="I7" s="64"/>
    </row>
    <row r="8" spans="1:9">
      <c r="A8" s="165" t="s">
        <v>118</v>
      </c>
      <c r="B8" s="62"/>
      <c r="C8" s="62"/>
      <c r="D8" s="62"/>
      <c r="E8" s="62"/>
      <c r="F8" s="62"/>
      <c r="G8" s="63"/>
      <c r="H8" s="98"/>
      <c r="I8" s="64"/>
    </row>
    <row r="9" spans="1:9">
      <c r="A9" s="111" t="s">
        <v>119</v>
      </c>
      <c r="B9" s="112">
        <v>0.8</v>
      </c>
      <c r="C9" s="62">
        <v>927.27200000000005</v>
      </c>
      <c r="D9" s="62">
        <v>888.13699999999994</v>
      </c>
      <c r="E9" s="62">
        <v>834.49199999999996</v>
      </c>
      <c r="F9" s="62">
        <v>836.38800000000003</v>
      </c>
      <c r="G9" s="63">
        <v>895.29100000000005</v>
      </c>
      <c r="H9" s="98">
        <v>3697.482</v>
      </c>
      <c r="I9" s="64">
        <v>3454.308</v>
      </c>
    </row>
    <row r="10" spans="1:9">
      <c r="A10" s="111" t="s">
        <v>120</v>
      </c>
      <c r="B10" s="112">
        <v>1</v>
      </c>
      <c r="C10" s="62">
        <v>803.24599999999998</v>
      </c>
      <c r="D10" s="62">
        <v>812.75099999999998</v>
      </c>
      <c r="E10" s="62">
        <v>757.17618500000003</v>
      </c>
      <c r="F10" s="62">
        <v>670.97594300000003</v>
      </c>
      <c r="G10" s="63">
        <v>849.78430200000003</v>
      </c>
      <c r="H10" s="98">
        <v>3103.0949999999998</v>
      </c>
      <c r="I10" s="64">
        <v>3090.6874299999999</v>
      </c>
    </row>
    <row r="11" spans="1:9">
      <c r="A11" s="165" t="s">
        <v>121</v>
      </c>
      <c r="B11" s="113"/>
      <c r="C11" s="62"/>
      <c r="D11" s="62"/>
      <c r="E11" s="62"/>
      <c r="F11" s="62"/>
      <c r="G11" s="63"/>
      <c r="H11" s="98"/>
      <c r="I11" s="64"/>
    </row>
    <row r="12" spans="1:9">
      <c r="A12" s="111" t="s">
        <v>122</v>
      </c>
      <c r="B12" s="112">
        <v>0.1</v>
      </c>
      <c r="C12" s="62">
        <v>917.63</v>
      </c>
      <c r="D12" s="62">
        <v>858.95</v>
      </c>
      <c r="E12" s="62">
        <v>864.43</v>
      </c>
      <c r="F12" s="62">
        <v>989.35</v>
      </c>
      <c r="G12" s="63">
        <v>966.26</v>
      </c>
      <c r="H12" s="98">
        <v>3509.37</v>
      </c>
      <c r="I12" s="64">
        <v>3678.99</v>
      </c>
    </row>
    <row r="13" spans="1:9">
      <c r="A13" s="165" t="s">
        <v>123</v>
      </c>
      <c r="B13" s="113"/>
      <c r="C13" s="62"/>
      <c r="D13" s="62"/>
      <c r="E13" s="62"/>
      <c r="F13" s="62"/>
      <c r="G13" s="63"/>
      <c r="H13" s="98"/>
      <c r="I13" s="64"/>
    </row>
    <row r="14" spans="1:9">
      <c r="A14" s="111" t="s">
        <v>124</v>
      </c>
      <c r="B14" s="112">
        <v>1</v>
      </c>
      <c r="C14" s="68">
        <v>354.077</v>
      </c>
      <c r="D14" s="68">
        <v>373.09800000000001</v>
      </c>
      <c r="E14" s="68">
        <v>335.79798699999998</v>
      </c>
      <c r="F14" s="68">
        <v>359.626215</v>
      </c>
      <c r="G14" s="69">
        <v>344.79718545098001</v>
      </c>
      <c r="H14" s="72">
        <v>1444.2940000000001</v>
      </c>
      <c r="I14" s="70">
        <v>1413.31938745098</v>
      </c>
    </row>
    <row r="15" spans="1:9">
      <c r="A15" s="226" t="s">
        <v>125</v>
      </c>
      <c r="B15" s="227"/>
      <c r="C15" s="227"/>
      <c r="D15" s="227"/>
      <c r="E15" s="227"/>
      <c r="F15" s="227"/>
      <c r="G15" s="227"/>
      <c r="H15" s="227"/>
      <c r="I15" s="227"/>
    </row>
    <row r="16" spans="1:9">
      <c r="A16" s="225" t="s">
        <v>126</v>
      </c>
      <c r="B16" s="225"/>
      <c r="C16" s="62"/>
      <c r="D16" s="62"/>
      <c r="E16" s="62"/>
      <c r="F16" s="62"/>
      <c r="G16" s="63"/>
      <c r="H16" s="98"/>
      <c r="I16" s="64"/>
    </row>
    <row r="17" spans="1:9">
      <c r="A17" s="223" t="s">
        <v>127</v>
      </c>
      <c r="B17" s="223"/>
      <c r="C17" s="62"/>
      <c r="D17" s="62"/>
      <c r="E17" s="62"/>
      <c r="F17" s="62"/>
      <c r="G17" s="63"/>
      <c r="H17" s="98"/>
      <c r="I17" s="64"/>
    </row>
    <row r="18" spans="1:9">
      <c r="A18" s="165" t="s">
        <v>123</v>
      </c>
      <c r="B18" s="62"/>
      <c r="C18" s="62"/>
      <c r="D18" s="62"/>
      <c r="E18" s="62"/>
      <c r="F18" s="62"/>
      <c r="G18" s="63"/>
      <c r="H18" s="98"/>
      <c r="I18" s="64"/>
    </row>
    <row r="19" spans="1:9">
      <c r="A19" s="111" t="s">
        <v>128</v>
      </c>
      <c r="B19" s="112">
        <v>1</v>
      </c>
      <c r="C19" s="62">
        <v>29.286999999999999</v>
      </c>
      <c r="D19" s="62">
        <v>25.442</v>
      </c>
      <c r="E19" s="62">
        <v>31.329411</v>
      </c>
      <c r="F19" s="62">
        <v>27.835946</v>
      </c>
      <c r="G19" s="63">
        <v>24.135293999999998</v>
      </c>
      <c r="H19" s="98">
        <v>124.11</v>
      </c>
      <c r="I19" s="64">
        <v>108.742651</v>
      </c>
    </row>
    <row r="20" spans="1:9" ht="24" customHeight="1">
      <c r="A20" s="219" t="s">
        <v>283</v>
      </c>
      <c r="B20" s="220"/>
      <c r="C20" s="220"/>
      <c r="D20" s="220"/>
      <c r="E20" s="220"/>
      <c r="F20" s="220"/>
      <c r="G20" s="220"/>
      <c r="H20" s="220"/>
      <c r="I20" s="220"/>
    </row>
    <row r="21" spans="1:9" ht="23.25">
      <c r="A21" s="202" t="s">
        <v>115</v>
      </c>
      <c r="B21" s="202"/>
      <c r="C21" s="202"/>
      <c r="D21" s="202"/>
      <c r="E21" s="202"/>
      <c r="F21" s="202"/>
      <c r="G21" s="202"/>
      <c r="H21" s="202"/>
      <c r="I21" s="202"/>
    </row>
    <row r="22" spans="1:9">
      <c r="A22" s="1"/>
      <c r="B22" s="1"/>
      <c r="C22" s="1"/>
      <c r="D22" s="1"/>
      <c r="E22" s="1"/>
      <c r="F22" s="1"/>
      <c r="G22" s="1"/>
      <c r="H22" s="3"/>
      <c r="I22" s="152"/>
    </row>
    <row r="23" spans="1:9" ht="22.5">
      <c r="A23" s="114"/>
      <c r="B23" s="115" t="s">
        <v>28</v>
      </c>
      <c r="C23" s="115" t="s">
        <v>29</v>
      </c>
      <c r="D23" s="115" t="s">
        <v>30</v>
      </c>
      <c r="E23" s="115" t="s">
        <v>31</v>
      </c>
      <c r="F23" s="115" t="s">
        <v>253</v>
      </c>
      <c r="G23" s="116" t="s">
        <v>267</v>
      </c>
      <c r="H23" s="117" t="s">
        <v>268</v>
      </c>
      <c r="I23" s="154" t="s">
        <v>269</v>
      </c>
    </row>
    <row r="24" spans="1:9">
      <c r="A24" s="169"/>
      <c r="B24" s="62"/>
      <c r="C24" s="62"/>
      <c r="D24" s="62"/>
      <c r="E24" s="62"/>
      <c r="F24" s="62"/>
      <c r="G24" s="63"/>
      <c r="H24" s="98"/>
      <c r="I24" s="64"/>
    </row>
    <row r="25" spans="1:9">
      <c r="A25" s="110" t="s">
        <v>40</v>
      </c>
      <c r="B25" s="62"/>
      <c r="C25" s="62"/>
      <c r="D25" s="62"/>
      <c r="E25" s="62"/>
      <c r="F25" s="62"/>
      <c r="G25" s="63"/>
      <c r="H25" s="98"/>
      <c r="I25" s="64"/>
    </row>
    <row r="26" spans="1:9">
      <c r="A26" s="168" t="s">
        <v>129</v>
      </c>
      <c r="B26" s="62"/>
      <c r="C26" s="62"/>
      <c r="D26" s="62"/>
      <c r="E26" s="62"/>
      <c r="F26" s="62"/>
      <c r="G26" s="63"/>
      <c r="H26" s="98"/>
      <c r="I26" s="64"/>
    </row>
    <row r="27" spans="1:9">
      <c r="A27" s="223" t="s">
        <v>130</v>
      </c>
      <c r="B27" s="223"/>
      <c r="C27" s="62"/>
      <c r="D27" s="62"/>
      <c r="E27" s="62"/>
      <c r="F27" s="62"/>
      <c r="G27" s="63"/>
      <c r="H27" s="98"/>
      <c r="I27" s="64"/>
    </row>
    <row r="28" spans="1:9">
      <c r="A28" s="165" t="s">
        <v>118</v>
      </c>
      <c r="B28" s="62"/>
      <c r="C28" s="62"/>
      <c r="D28" s="62"/>
      <c r="E28" s="62"/>
      <c r="F28" s="62"/>
      <c r="G28" s="63"/>
      <c r="H28" s="98"/>
      <c r="I28" s="64"/>
    </row>
    <row r="29" spans="1:9">
      <c r="A29" s="111" t="s">
        <v>131</v>
      </c>
      <c r="B29" s="112">
        <v>1</v>
      </c>
      <c r="C29" s="62">
        <v>47.710909999999998</v>
      </c>
      <c r="D29" s="62">
        <v>44.91442</v>
      </c>
      <c r="E29" s="62">
        <v>47.301949999999998</v>
      </c>
      <c r="F29" s="62">
        <v>48.444070000000004</v>
      </c>
      <c r="G29" s="63">
        <v>48.31156</v>
      </c>
      <c r="H29" s="98">
        <v>188.97515000000001</v>
      </c>
      <c r="I29" s="64">
        <v>188.97200000000001</v>
      </c>
    </row>
    <row r="30" spans="1:9">
      <c r="A30" s="111" t="s">
        <v>132</v>
      </c>
      <c r="B30" s="112">
        <v>0.59399999999999997</v>
      </c>
      <c r="C30" s="62">
        <v>125.29001568918299</v>
      </c>
      <c r="D30" s="62">
        <v>122.38925517361101</v>
      </c>
      <c r="E30" s="62">
        <v>125.734598999369</v>
      </c>
      <c r="F30" s="62">
        <v>125.45781398989899</v>
      </c>
      <c r="G30" s="63">
        <v>125.289751497075</v>
      </c>
      <c r="H30" s="98">
        <v>496.78564359484398</v>
      </c>
      <c r="I30" s="64">
        <v>498.87141965995397</v>
      </c>
    </row>
    <row r="31" spans="1:9">
      <c r="A31" s="111" t="s">
        <v>133</v>
      </c>
      <c r="B31" s="112">
        <v>0.51549999999999996</v>
      </c>
      <c r="C31" s="62">
        <v>149.06399999999999</v>
      </c>
      <c r="D31" s="62">
        <v>144.268113</v>
      </c>
      <c r="E31" s="62">
        <v>147.41407799999999</v>
      </c>
      <c r="F31" s="62">
        <v>148.59557699999999</v>
      </c>
      <c r="G31" s="63">
        <v>147.71961200000001</v>
      </c>
      <c r="H31" s="98">
        <v>592.30765179437401</v>
      </c>
      <c r="I31" s="64">
        <v>587.99738000000002</v>
      </c>
    </row>
    <row r="32" spans="1:9">
      <c r="A32" s="165" t="s">
        <v>123</v>
      </c>
      <c r="B32" s="113"/>
      <c r="C32" s="62"/>
      <c r="D32" s="62"/>
      <c r="E32" s="62"/>
      <c r="F32" s="62"/>
      <c r="G32" s="63"/>
      <c r="H32" s="98"/>
      <c r="I32" s="64"/>
    </row>
    <row r="33" spans="1:9">
      <c r="A33" s="111" t="s">
        <v>134</v>
      </c>
      <c r="B33" s="112">
        <v>1</v>
      </c>
      <c r="C33" s="62">
        <v>117.60523999999999</v>
      </c>
      <c r="D33" s="62">
        <v>115.39783</v>
      </c>
      <c r="E33" s="62">
        <v>117.58302999999999</v>
      </c>
      <c r="F33" s="62">
        <v>119.48387</v>
      </c>
      <c r="G33" s="63">
        <v>119.354012</v>
      </c>
      <c r="H33" s="98">
        <v>464.86151000000001</v>
      </c>
      <c r="I33" s="64">
        <v>471.81874199999999</v>
      </c>
    </row>
    <row r="34" spans="1:9">
      <c r="A34" s="111" t="s">
        <v>135</v>
      </c>
      <c r="B34" s="112">
        <v>0.4</v>
      </c>
      <c r="C34" s="62">
        <v>146.17400000000001</v>
      </c>
      <c r="D34" s="62">
        <v>144.26599999999999</v>
      </c>
      <c r="E34" s="62">
        <v>149.797</v>
      </c>
      <c r="F34" s="62">
        <v>153.21600000000001</v>
      </c>
      <c r="G34" s="63">
        <v>154.536</v>
      </c>
      <c r="H34" s="98">
        <v>584.09199999999998</v>
      </c>
      <c r="I34" s="64">
        <v>601.81500000000005</v>
      </c>
    </row>
    <row r="35" spans="1:9">
      <c r="A35" s="111" t="s">
        <v>136</v>
      </c>
      <c r="B35" s="112">
        <v>1</v>
      </c>
      <c r="C35" s="62">
        <v>43.900992000000002</v>
      </c>
      <c r="D35" s="62">
        <v>42.792181999999997</v>
      </c>
      <c r="E35" s="62">
        <v>43.625025999999998</v>
      </c>
      <c r="F35" s="62">
        <v>44.511803</v>
      </c>
      <c r="G35" s="63">
        <v>44.036310999999998</v>
      </c>
      <c r="H35" s="98">
        <v>173.045952</v>
      </c>
      <c r="I35" s="64">
        <v>174.96532199999999</v>
      </c>
    </row>
    <row r="36" spans="1:9">
      <c r="A36" s="111" t="s">
        <v>137</v>
      </c>
      <c r="B36" s="112">
        <v>1</v>
      </c>
      <c r="C36" s="62">
        <v>13.289498999999999</v>
      </c>
      <c r="D36" s="62">
        <v>13.872638</v>
      </c>
      <c r="E36" s="62">
        <v>15.180823</v>
      </c>
      <c r="F36" s="62">
        <v>15.266052999999999</v>
      </c>
      <c r="G36" s="63">
        <v>15.181248999999999</v>
      </c>
      <c r="H36" s="98">
        <v>52.229022000000001</v>
      </c>
      <c r="I36" s="64">
        <v>59.500762999999999</v>
      </c>
    </row>
    <row r="37" spans="1:9">
      <c r="A37" s="111" t="s">
        <v>138</v>
      </c>
      <c r="B37" s="112">
        <v>0.2505</v>
      </c>
      <c r="C37" s="62">
        <v>30.473812375249</v>
      </c>
      <c r="D37" s="62">
        <v>16.647556886227601</v>
      </c>
      <c r="E37" s="62">
        <v>16.107377245508999</v>
      </c>
      <c r="F37" s="62">
        <v>16.347768463073901</v>
      </c>
      <c r="G37" s="63">
        <v>28.3079321357285</v>
      </c>
      <c r="H37" s="98">
        <v>135.95423552894201</v>
      </c>
      <c r="I37" s="64">
        <v>77.410634730539002</v>
      </c>
    </row>
    <row r="38" spans="1:9">
      <c r="A38" s="111" t="s">
        <v>139</v>
      </c>
      <c r="B38" s="112">
        <v>1</v>
      </c>
      <c r="C38" s="62">
        <v>58.840485999999999</v>
      </c>
      <c r="D38" s="62">
        <v>57.770657</v>
      </c>
      <c r="E38" s="62">
        <v>57.924250999999998</v>
      </c>
      <c r="F38" s="62">
        <v>58.745111999999999</v>
      </c>
      <c r="G38" s="63">
        <v>59.048490999999999</v>
      </c>
      <c r="H38" s="98">
        <v>232.82781900000001</v>
      </c>
      <c r="I38" s="64">
        <v>233.48851099999999</v>
      </c>
    </row>
    <row r="39" spans="1:9">
      <c r="A39" s="111" t="s">
        <v>140</v>
      </c>
      <c r="B39" s="112">
        <v>1</v>
      </c>
      <c r="C39" s="62">
        <v>109.494187</v>
      </c>
      <c r="D39" s="62">
        <v>106.136487</v>
      </c>
      <c r="E39" s="62">
        <v>101.647486</v>
      </c>
      <c r="F39" s="62">
        <v>95.799980000000005</v>
      </c>
      <c r="G39" s="63">
        <v>81.064261999999999</v>
      </c>
      <c r="H39" s="98">
        <v>436.37397600000003</v>
      </c>
      <c r="I39" s="64">
        <v>384.64821499999999</v>
      </c>
    </row>
    <row r="40" spans="1:9">
      <c r="A40" s="111" t="s">
        <v>141</v>
      </c>
      <c r="B40" s="112">
        <v>1</v>
      </c>
      <c r="C40" s="62">
        <v>65.214740000000006</v>
      </c>
      <c r="D40" s="62">
        <v>63.702717999999997</v>
      </c>
      <c r="E40" s="62">
        <v>64.112521999999998</v>
      </c>
      <c r="F40" s="62">
        <v>64.816828000000001</v>
      </c>
      <c r="G40" s="63">
        <v>64.781430999999998</v>
      </c>
      <c r="H40" s="98">
        <v>256.63394399999999</v>
      </c>
      <c r="I40" s="64">
        <v>257.413499</v>
      </c>
    </row>
    <row r="41" spans="1:9">
      <c r="A41" s="165" t="s">
        <v>142</v>
      </c>
      <c r="B41" s="113"/>
      <c r="C41" s="62"/>
      <c r="D41" s="62"/>
      <c r="E41" s="62"/>
      <c r="F41" s="62"/>
      <c r="G41" s="63"/>
      <c r="H41" s="98"/>
      <c r="I41" s="64"/>
    </row>
    <row r="42" spans="1:9">
      <c r="A42" s="111" t="s">
        <v>143</v>
      </c>
      <c r="B42" s="112">
        <v>0</v>
      </c>
      <c r="C42" s="62">
        <v>56.933670999999997</v>
      </c>
      <c r="D42" s="160">
        <v>0</v>
      </c>
      <c r="E42" s="160">
        <v>0</v>
      </c>
      <c r="F42" s="160">
        <v>0</v>
      </c>
      <c r="G42" s="120">
        <v>0</v>
      </c>
      <c r="H42" s="98">
        <v>226.759694</v>
      </c>
      <c r="I42" s="120">
        <v>0</v>
      </c>
    </row>
    <row r="43" spans="1:9">
      <c r="A43" s="165" t="s">
        <v>144</v>
      </c>
      <c r="B43" s="113"/>
      <c r="C43" s="62"/>
      <c r="D43" s="62"/>
      <c r="E43" s="62"/>
      <c r="F43" s="62"/>
      <c r="G43" s="63"/>
      <c r="H43" s="98"/>
      <c r="I43" s="64"/>
    </row>
    <row r="44" spans="1:9">
      <c r="A44" s="111" t="s">
        <v>145</v>
      </c>
      <c r="B44" s="112">
        <v>1</v>
      </c>
      <c r="C44" s="62">
        <v>53.941966999999998</v>
      </c>
      <c r="D44" s="62">
        <v>52.160792999999998</v>
      </c>
      <c r="E44" s="62">
        <v>52.426541999999998</v>
      </c>
      <c r="F44" s="62">
        <v>35.988059</v>
      </c>
      <c r="G44" s="63">
        <v>43.061950000000003</v>
      </c>
      <c r="H44" s="98">
        <v>212.09139200000001</v>
      </c>
      <c r="I44" s="64">
        <v>183.63734400000001</v>
      </c>
    </row>
    <row r="45" spans="1:9">
      <c r="A45" s="165" t="s">
        <v>146</v>
      </c>
      <c r="B45" s="113"/>
      <c r="C45" s="62"/>
      <c r="D45" s="62"/>
      <c r="E45" s="62"/>
      <c r="F45" s="62"/>
      <c r="G45" s="63"/>
      <c r="H45" s="98"/>
      <c r="I45" s="64"/>
    </row>
    <row r="46" spans="1:9">
      <c r="A46" s="111" t="s">
        <v>147</v>
      </c>
      <c r="B46" s="112">
        <v>0.79359999999999997</v>
      </c>
      <c r="C46" s="62">
        <v>88.203119999999998</v>
      </c>
      <c r="D46" s="62">
        <v>88.993510000000001</v>
      </c>
      <c r="E46" s="62">
        <v>87.070989999999995</v>
      </c>
      <c r="F46" s="62">
        <v>88.045869999999994</v>
      </c>
      <c r="G46" s="63">
        <v>87.370450000000005</v>
      </c>
      <c r="H46" s="98">
        <v>340.67766</v>
      </c>
      <c r="I46" s="64">
        <v>351.48081999999999</v>
      </c>
    </row>
    <row r="47" spans="1:9">
      <c r="A47" s="165" t="s">
        <v>148</v>
      </c>
      <c r="B47" s="113"/>
      <c r="C47" s="62"/>
      <c r="D47" s="62"/>
      <c r="E47" s="62"/>
      <c r="F47" s="62"/>
      <c r="G47" s="63"/>
      <c r="H47" s="98"/>
      <c r="I47" s="64"/>
    </row>
    <row r="48" spans="1:9">
      <c r="A48" s="111" t="s">
        <v>149</v>
      </c>
      <c r="B48" s="112">
        <v>0.2</v>
      </c>
      <c r="C48" s="62">
        <v>98.647442999999996</v>
      </c>
      <c r="D48" s="62">
        <v>96.993025950000003</v>
      </c>
      <c r="E48" s="62">
        <v>96.770848299999997</v>
      </c>
      <c r="F48" s="62">
        <v>98.341372750000005</v>
      </c>
      <c r="G48" s="63">
        <v>98.409370600000003</v>
      </c>
      <c r="H48" s="98">
        <v>379.77537000000001</v>
      </c>
      <c r="I48" s="64">
        <v>390.51461760000001</v>
      </c>
    </row>
    <row r="49" spans="1:9" ht="27.75" customHeight="1">
      <c r="A49" s="210" t="s">
        <v>150</v>
      </c>
      <c r="B49" s="211"/>
      <c r="C49" s="211"/>
      <c r="D49" s="211"/>
      <c r="E49" s="211"/>
      <c r="F49" s="211"/>
      <c r="G49" s="211"/>
      <c r="H49" s="211"/>
      <c r="I49" s="211"/>
    </row>
    <row r="50" spans="1:9" ht="27" customHeight="1">
      <c r="A50" s="219" t="s">
        <v>283</v>
      </c>
      <c r="B50" s="219"/>
      <c r="C50" s="219"/>
      <c r="D50" s="219"/>
      <c r="E50" s="219"/>
      <c r="F50" s="219"/>
      <c r="G50" s="219"/>
      <c r="H50" s="219"/>
      <c r="I50" s="219"/>
    </row>
    <row r="51" spans="1:9" ht="23.25">
      <c r="A51" s="202" t="s">
        <v>115</v>
      </c>
      <c r="B51" s="202"/>
      <c r="C51" s="202"/>
      <c r="D51" s="202"/>
      <c r="E51" s="202"/>
      <c r="F51" s="202"/>
      <c r="G51" s="202"/>
      <c r="H51" s="202"/>
      <c r="I51" s="202"/>
    </row>
    <row r="52" spans="1:9">
      <c r="A52" s="1"/>
      <c r="B52" s="1"/>
      <c r="C52" s="1"/>
      <c r="D52" s="1"/>
      <c r="E52" s="1"/>
      <c r="F52" s="1"/>
      <c r="G52" s="1"/>
      <c r="H52" s="3"/>
      <c r="I52" s="152"/>
    </row>
    <row r="53" spans="1:9" ht="22.5">
      <c r="A53" s="114"/>
      <c r="B53" s="115" t="s">
        <v>28</v>
      </c>
      <c r="C53" s="115" t="s">
        <v>29</v>
      </c>
      <c r="D53" s="115" t="s">
        <v>30</v>
      </c>
      <c r="E53" s="115" t="s">
        <v>31</v>
      </c>
      <c r="F53" s="115" t="s">
        <v>253</v>
      </c>
      <c r="G53" s="116" t="s">
        <v>267</v>
      </c>
      <c r="H53" s="117" t="s">
        <v>268</v>
      </c>
      <c r="I53" s="154" t="s">
        <v>269</v>
      </c>
    </row>
    <row r="54" spans="1:9">
      <c r="A54" s="169"/>
      <c r="B54" s="62"/>
      <c r="C54" s="62"/>
      <c r="D54" s="62"/>
      <c r="E54" s="62"/>
      <c r="F54" s="62"/>
      <c r="G54" s="63"/>
      <c r="H54" s="98"/>
      <c r="I54" s="64"/>
    </row>
    <row r="55" spans="1:9">
      <c r="A55" s="110" t="s">
        <v>52</v>
      </c>
      <c r="B55" s="62"/>
      <c r="C55" s="62"/>
      <c r="D55" s="62"/>
      <c r="E55" s="62"/>
      <c r="F55" s="62"/>
      <c r="G55" s="63"/>
      <c r="H55" s="98"/>
      <c r="I55" s="64"/>
    </row>
    <row r="56" spans="1:9">
      <c r="A56" s="169" t="s">
        <v>151</v>
      </c>
      <c r="B56" s="62"/>
      <c r="C56" s="62"/>
      <c r="D56" s="62"/>
      <c r="E56" s="62"/>
      <c r="F56" s="62"/>
      <c r="G56" s="63"/>
      <c r="H56" s="98"/>
      <c r="I56" s="64"/>
    </row>
    <row r="57" spans="1:9">
      <c r="A57" s="165" t="s">
        <v>118</v>
      </c>
      <c r="B57" s="62"/>
      <c r="C57" s="62"/>
      <c r="D57" s="62"/>
      <c r="E57" s="62"/>
      <c r="F57" s="62"/>
      <c r="G57" s="63"/>
      <c r="H57" s="98"/>
      <c r="I57" s="64"/>
    </row>
    <row r="58" spans="1:9">
      <c r="A58" s="111" t="s">
        <v>152</v>
      </c>
      <c r="B58" s="112">
        <v>1</v>
      </c>
      <c r="C58" s="62">
        <v>3250.0709999999999</v>
      </c>
      <c r="D58" s="62">
        <v>3003.5154000000002</v>
      </c>
      <c r="E58" s="62">
        <v>2956.9159100000002</v>
      </c>
      <c r="F58" s="62">
        <v>2968.1368000000002</v>
      </c>
      <c r="G58" s="63">
        <v>3272.6217999999999</v>
      </c>
      <c r="H58" s="98">
        <v>12540.227999999999</v>
      </c>
      <c r="I58" s="64">
        <v>12201.189909999999</v>
      </c>
    </row>
    <row r="59" spans="1:9">
      <c r="A59" s="111" t="s">
        <v>153</v>
      </c>
      <c r="B59" s="112">
        <v>1</v>
      </c>
      <c r="C59" s="62">
        <v>6847.4040000000005</v>
      </c>
      <c r="D59" s="62">
        <v>7916.8750419999997</v>
      </c>
      <c r="E59" s="62">
        <v>8532.8242900000005</v>
      </c>
      <c r="F59" s="62">
        <v>8694.5709220000008</v>
      </c>
      <c r="G59" s="63">
        <v>10266.717144</v>
      </c>
      <c r="H59" s="98">
        <v>30437.432000000001</v>
      </c>
      <c r="I59" s="64">
        <v>35410.987397999997</v>
      </c>
    </row>
    <row r="60" spans="1:9">
      <c r="A60" s="165" t="s">
        <v>121</v>
      </c>
      <c r="B60" s="113"/>
      <c r="C60" s="62"/>
      <c r="D60" s="62"/>
      <c r="E60" s="62"/>
      <c r="F60" s="62"/>
      <c r="G60" s="63"/>
      <c r="H60" s="98"/>
      <c r="I60" s="64"/>
    </row>
    <row r="61" spans="1:9">
      <c r="A61" s="111" t="s">
        <v>154</v>
      </c>
      <c r="B61" s="112">
        <v>0.12</v>
      </c>
      <c r="C61" s="62">
        <v>4073.364</v>
      </c>
      <c r="D61" s="62">
        <v>2372.0817699999998</v>
      </c>
      <c r="E61" s="62">
        <v>2392.7594399999998</v>
      </c>
      <c r="F61" s="62">
        <v>3204.9267500000001</v>
      </c>
      <c r="G61" s="63">
        <v>3089.8375000000001</v>
      </c>
      <c r="H61" s="98">
        <v>13134.108</v>
      </c>
      <c r="I61" s="64">
        <v>11059.605460000001</v>
      </c>
    </row>
    <row r="62" spans="1:9">
      <c r="A62" s="165" t="s">
        <v>155</v>
      </c>
      <c r="B62" s="113"/>
      <c r="C62" s="62"/>
      <c r="D62" s="62"/>
      <c r="E62" s="62"/>
      <c r="F62" s="62"/>
      <c r="G62" s="63"/>
      <c r="H62" s="98"/>
      <c r="I62" s="64"/>
    </row>
    <row r="63" spans="1:9">
      <c r="A63" s="111" t="s">
        <v>156</v>
      </c>
      <c r="B63" s="112">
        <v>0.22950000000000001</v>
      </c>
      <c r="C63" s="62">
        <v>2674.9549999999999</v>
      </c>
      <c r="D63" s="62">
        <v>3463.1766065000002</v>
      </c>
      <c r="E63" s="62">
        <v>3623.3287359999999</v>
      </c>
      <c r="F63" s="62">
        <v>3886.5746780999998</v>
      </c>
      <c r="G63" s="63">
        <v>2727.4404828000002</v>
      </c>
      <c r="H63" s="98">
        <v>13038.894</v>
      </c>
      <c r="I63" s="64">
        <v>13700.520503399999</v>
      </c>
    </row>
    <row r="64" spans="1:9">
      <c r="A64" s="169"/>
      <c r="B64" s="62"/>
      <c r="C64" s="62"/>
      <c r="D64" s="62"/>
      <c r="E64" s="62"/>
      <c r="F64" s="62"/>
      <c r="G64" s="63"/>
      <c r="H64" s="98"/>
      <c r="I64" s="64"/>
    </row>
    <row r="65" spans="1:9">
      <c r="A65" s="225" t="s">
        <v>157</v>
      </c>
      <c r="B65" s="225"/>
      <c r="C65" s="62"/>
      <c r="D65" s="62"/>
      <c r="E65" s="62"/>
      <c r="F65" s="62"/>
      <c r="G65" s="63"/>
      <c r="H65" s="98"/>
      <c r="I65" s="64"/>
    </row>
    <row r="66" spans="1:9">
      <c r="A66" s="223" t="s">
        <v>158</v>
      </c>
      <c r="B66" s="223"/>
      <c r="C66" s="62">
        <v>11621.85521</v>
      </c>
      <c r="D66" s="62">
        <v>12724.751971</v>
      </c>
      <c r="E66" s="62">
        <v>13121.894863199999</v>
      </c>
      <c r="F66" s="62">
        <v>13911.616623928099</v>
      </c>
      <c r="G66" s="63">
        <v>14848.7133379198</v>
      </c>
      <c r="H66" s="98">
        <v>49535.800940000001</v>
      </c>
      <c r="I66" s="64">
        <v>54606.9767960479</v>
      </c>
    </row>
    <row r="67" spans="1:9">
      <c r="A67" s="223" t="s">
        <v>159</v>
      </c>
      <c r="B67" s="223"/>
      <c r="C67" s="72">
        <v>7386.53845</v>
      </c>
      <c r="D67" s="72">
        <v>8841.7537499999999</v>
      </c>
      <c r="E67" s="72">
        <v>9476.5113640000109</v>
      </c>
      <c r="F67" s="72">
        <v>10361.456415000001</v>
      </c>
      <c r="G67" s="70">
        <v>10968.4925502182</v>
      </c>
      <c r="H67" s="72">
        <v>32813.498500000002</v>
      </c>
      <c r="I67" s="70">
        <v>39648.214079218204</v>
      </c>
    </row>
    <row r="68" spans="1:9">
      <c r="A68" s="169"/>
      <c r="B68" s="169"/>
      <c r="C68" s="75"/>
      <c r="D68" s="75"/>
      <c r="E68" s="75"/>
      <c r="F68" s="75"/>
      <c r="G68" s="75"/>
      <c r="H68" s="75"/>
      <c r="I68" s="75"/>
    </row>
    <row r="69" spans="1:9">
      <c r="A69" s="228" t="s">
        <v>160</v>
      </c>
      <c r="B69" s="229"/>
      <c r="C69" s="229"/>
      <c r="D69" s="229"/>
      <c r="E69" s="229"/>
      <c r="F69" s="229"/>
      <c r="G69" s="229"/>
      <c r="H69" s="229"/>
      <c r="I69" s="229"/>
    </row>
    <row r="70" spans="1:9">
      <c r="A70" s="169"/>
      <c r="B70" s="62"/>
      <c r="C70" s="62"/>
      <c r="D70" s="62"/>
      <c r="E70" s="62"/>
      <c r="F70" s="62"/>
      <c r="G70" s="63"/>
      <c r="H70" s="98"/>
      <c r="I70" s="64"/>
    </row>
    <row r="71" spans="1:9">
      <c r="A71" s="110" t="s">
        <v>62</v>
      </c>
      <c r="B71" s="62"/>
      <c r="C71" s="62"/>
      <c r="D71" s="62"/>
      <c r="E71" s="62"/>
      <c r="F71" s="62"/>
      <c r="G71" s="63"/>
      <c r="H71" s="98"/>
      <c r="I71" s="64"/>
    </row>
    <row r="72" spans="1:9">
      <c r="A72" s="168" t="s">
        <v>64</v>
      </c>
      <c r="B72" s="118">
        <v>1</v>
      </c>
      <c r="C72" s="62"/>
      <c r="D72" s="62"/>
      <c r="E72" s="62"/>
      <c r="F72" s="62"/>
      <c r="G72" s="63"/>
      <c r="H72" s="98"/>
      <c r="I72" s="64"/>
    </row>
    <row r="73" spans="1:9">
      <c r="A73" s="165" t="s">
        <v>161</v>
      </c>
      <c r="B73" s="62"/>
      <c r="C73" s="62"/>
      <c r="D73" s="62"/>
      <c r="E73" s="62"/>
      <c r="F73" s="62"/>
      <c r="G73" s="63"/>
      <c r="H73" s="98"/>
      <c r="I73" s="64"/>
    </row>
    <row r="74" spans="1:9">
      <c r="A74" s="111" t="s">
        <v>162</v>
      </c>
      <c r="B74" s="62"/>
      <c r="C74" s="62">
        <v>118.291</v>
      </c>
      <c r="D74" s="62">
        <v>114.848</v>
      </c>
      <c r="E74" s="62">
        <v>138.13300000000001</v>
      </c>
      <c r="F74" s="62">
        <v>138.34700000000001</v>
      </c>
      <c r="G74" s="63">
        <v>128.23400000000001</v>
      </c>
      <c r="H74" s="98">
        <v>511.84199999999998</v>
      </c>
      <c r="I74" s="64">
        <v>519.56200000000001</v>
      </c>
    </row>
    <row r="75" spans="1:9">
      <c r="A75" s="205" t="s">
        <v>163</v>
      </c>
      <c r="B75" s="206"/>
      <c r="C75" s="206"/>
      <c r="D75" s="206"/>
      <c r="E75" s="206"/>
      <c r="F75" s="206"/>
      <c r="G75" s="206"/>
      <c r="H75" s="206"/>
      <c r="I75" s="206"/>
    </row>
    <row r="77" spans="1:9" ht="24.75" customHeight="1">
      <c r="A77" s="219" t="s">
        <v>283</v>
      </c>
      <c r="B77" s="220"/>
      <c r="C77" s="220"/>
      <c r="D77" s="220"/>
      <c r="E77" s="220"/>
      <c r="F77" s="220"/>
      <c r="G77" s="220"/>
      <c r="H77" s="220"/>
      <c r="I77" s="220"/>
    </row>
    <row r="78" spans="1:9" ht="23.25">
      <c r="A78" s="202" t="s">
        <v>115</v>
      </c>
      <c r="B78" s="202"/>
      <c r="C78" s="202"/>
      <c r="D78" s="202"/>
      <c r="E78" s="202"/>
      <c r="F78" s="202"/>
      <c r="G78" s="202"/>
      <c r="H78" s="202"/>
      <c r="I78" s="202"/>
    </row>
    <row r="79" spans="1:9">
      <c r="A79" s="1"/>
      <c r="B79" s="1"/>
      <c r="C79" s="1"/>
      <c r="D79" s="1"/>
      <c r="E79" s="1"/>
      <c r="F79" s="1"/>
      <c r="G79" s="1"/>
      <c r="H79" s="3"/>
      <c r="I79" s="152"/>
    </row>
    <row r="80" spans="1:9" ht="22.5">
      <c r="A80" s="114"/>
      <c r="B80" s="115" t="s">
        <v>28</v>
      </c>
      <c r="C80" s="115" t="s">
        <v>29</v>
      </c>
      <c r="D80" s="115" t="s">
        <v>30</v>
      </c>
      <c r="E80" s="115" t="s">
        <v>31</v>
      </c>
      <c r="F80" s="115" t="s">
        <v>253</v>
      </c>
      <c r="G80" s="116" t="s">
        <v>267</v>
      </c>
      <c r="H80" s="117" t="s">
        <v>268</v>
      </c>
      <c r="I80" s="154" t="s">
        <v>269</v>
      </c>
    </row>
    <row r="81" spans="1:9">
      <c r="A81" s="169"/>
      <c r="B81" s="62"/>
      <c r="C81" s="62"/>
      <c r="D81" s="62"/>
      <c r="E81" s="62"/>
      <c r="F81" s="62"/>
      <c r="G81" s="63"/>
      <c r="H81" s="98"/>
      <c r="I81" s="64"/>
    </row>
    <row r="82" spans="1:9">
      <c r="A82" s="110" t="s">
        <v>164</v>
      </c>
      <c r="B82" s="62"/>
      <c r="C82" s="62"/>
      <c r="D82" s="62"/>
      <c r="E82" s="62"/>
      <c r="F82" s="62"/>
      <c r="G82" s="63"/>
      <c r="H82" s="98"/>
      <c r="I82" s="64"/>
    </row>
    <row r="83" spans="1:9">
      <c r="A83" s="168" t="s">
        <v>68</v>
      </c>
      <c r="B83" s="118">
        <v>0.3</v>
      </c>
      <c r="C83" s="62"/>
      <c r="D83" s="62"/>
      <c r="E83" s="62"/>
      <c r="F83" s="62"/>
      <c r="G83" s="63"/>
      <c r="H83" s="98"/>
      <c r="I83" s="64"/>
    </row>
    <row r="84" spans="1:9">
      <c r="A84" s="165" t="s">
        <v>165</v>
      </c>
      <c r="B84" s="62"/>
      <c r="C84" s="62"/>
      <c r="D84" s="62"/>
      <c r="E84" s="62"/>
      <c r="F84" s="62"/>
      <c r="G84" s="63"/>
      <c r="H84" s="98"/>
      <c r="I84" s="64"/>
    </row>
    <row r="85" spans="1:9">
      <c r="A85" s="223" t="s">
        <v>166</v>
      </c>
      <c r="B85" s="223"/>
      <c r="C85" s="62">
        <v>30506.67</v>
      </c>
      <c r="D85" s="62">
        <v>32026.639999999999</v>
      </c>
      <c r="E85" s="62">
        <v>32519.278610000001</v>
      </c>
      <c r="F85" s="62">
        <v>33956.165000000001</v>
      </c>
      <c r="G85" s="64">
        <v>33658.858</v>
      </c>
      <c r="H85" s="98">
        <v>124955.86684</v>
      </c>
      <c r="I85" s="64">
        <v>132160.94161000001</v>
      </c>
    </row>
    <row r="86" spans="1:9">
      <c r="A86" s="111" t="s">
        <v>167</v>
      </c>
      <c r="B86" s="1"/>
      <c r="C86" s="124">
        <v>0.86719723558284101</v>
      </c>
      <c r="D86" s="124">
        <v>0.81932197700000098</v>
      </c>
      <c r="E86" s="124">
        <v>0.86036476904899895</v>
      </c>
      <c r="F86" s="124">
        <v>0.86320688066158202</v>
      </c>
      <c r="G86" s="125">
        <v>0.86763241616961595</v>
      </c>
      <c r="H86" s="126">
        <v>0.93190097900000002</v>
      </c>
      <c r="I86" s="125">
        <v>0.85299999999999998</v>
      </c>
    </row>
    <row r="87" spans="1:9">
      <c r="A87" s="169" t="s">
        <v>168</v>
      </c>
      <c r="B87" s="62"/>
      <c r="C87" s="62"/>
      <c r="D87" s="62"/>
      <c r="E87" s="62"/>
      <c r="F87" s="62"/>
      <c r="G87" s="63"/>
      <c r="H87" s="98"/>
      <c r="I87" s="64"/>
    </row>
    <row r="88" spans="1:9">
      <c r="A88" s="111" t="s">
        <v>169</v>
      </c>
      <c r="B88" s="62"/>
      <c r="C88" s="87">
        <v>219.94799</v>
      </c>
      <c r="D88" s="161">
        <v>216.90899447999999</v>
      </c>
      <c r="E88" s="161">
        <v>230.89067888</v>
      </c>
      <c r="F88" s="161">
        <v>244.98184525355401</v>
      </c>
      <c r="G88" s="88">
        <v>246.07992999999999</v>
      </c>
      <c r="H88" s="91">
        <v>968.04904999999997</v>
      </c>
      <c r="I88" s="89">
        <v>938.86144861355399</v>
      </c>
    </row>
    <row r="89" spans="1:9">
      <c r="A89" s="111" t="s">
        <v>170</v>
      </c>
      <c r="B89" s="62"/>
      <c r="C89" s="62">
        <v>73.726010000000002</v>
      </c>
      <c r="D89" s="62">
        <v>73.998434000000003</v>
      </c>
      <c r="E89" s="62">
        <v>74.703693999999999</v>
      </c>
      <c r="F89" s="62">
        <v>48.801000000000002</v>
      </c>
      <c r="G89" s="63">
        <v>49.209000000000003</v>
      </c>
      <c r="H89" s="98">
        <v>265.60201000000001</v>
      </c>
      <c r="I89" s="64">
        <v>246.71212800000001</v>
      </c>
    </row>
    <row r="90" spans="1:9">
      <c r="A90" s="111" t="s">
        <v>171</v>
      </c>
      <c r="B90" s="62"/>
      <c r="C90" s="62">
        <v>2569.5927200000001</v>
      </c>
      <c r="D90" s="62">
        <v>2188.73803</v>
      </c>
      <c r="E90" s="62">
        <v>2074.115006</v>
      </c>
      <c r="F90" s="62">
        <v>1625.7629999999999</v>
      </c>
      <c r="G90" s="63">
        <v>1798.1420000000001</v>
      </c>
      <c r="H90" s="98">
        <v>9432.8027199999997</v>
      </c>
      <c r="I90" s="64">
        <v>7686.7580360000002</v>
      </c>
    </row>
    <row r="91" spans="1:9">
      <c r="A91" s="223" t="s">
        <v>172</v>
      </c>
      <c r="B91" s="223"/>
      <c r="C91" s="87">
        <v>45.666020000000003</v>
      </c>
      <c r="D91" s="161">
        <v>36.512505601999997</v>
      </c>
      <c r="E91" s="161">
        <v>44.655140780000004</v>
      </c>
      <c r="F91" s="161">
        <v>56.838851166136003</v>
      </c>
      <c r="G91" s="88">
        <v>61.725000000000001</v>
      </c>
      <c r="H91" s="91">
        <v>199.87636000000001</v>
      </c>
      <c r="I91" s="89">
        <v>199.73149754813599</v>
      </c>
    </row>
    <row r="92" spans="1:9">
      <c r="A92" s="169" t="s">
        <v>173</v>
      </c>
      <c r="B92" s="62"/>
      <c r="C92" s="62"/>
      <c r="D92" s="62"/>
      <c r="E92" s="62"/>
      <c r="F92" s="62"/>
      <c r="G92" s="63"/>
      <c r="H92" s="98"/>
      <c r="I92" s="64"/>
    </row>
    <row r="93" spans="1:9">
      <c r="A93" s="111" t="s">
        <v>174</v>
      </c>
      <c r="B93" s="62"/>
      <c r="C93" s="87">
        <v>71.905198999999996</v>
      </c>
      <c r="D93" s="87">
        <v>62.359566999999998</v>
      </c>
      <c r="E93" s="87">
        <v>63.457524999999997</v>
      </c>
      <c r="F93" s="87">
        <v>55.942</v>
      </c>
      <c r="G93" s="88">
        <v>68.397000000000006</v>
      </c>
      <c r="H93" s="91">
        <v>266.79437899999999</v>
      </c>
      <c r="I93" s="89">
        <v>250.156092</v>
      </c>
    </row>
    <row r="94" spans="1:9" ht="22.5" customHeight="1">
      <c r="A94" s="221" t="s">
        <v>175</v>
      </c>
      <c r="B94" s="222"/>
      <c r="C94" s="222"/>
      <c r="D94" s="222"/>
      <c r="E94" s="222"/>
      <c r="F94" s="222"/>
      <c r="G94" s="222"/>
      <c r="H94" s="222"/>
      <c r="I94" s="222"/>
    </row>
    <row r="95" spans="1:9">
      <c r="A95" s="168" t="s">
        <v>176</v>
      </c>
      <c r="B95" s="62"/>
      <c r="C95" s="62"/>
      <c r="D95" s="62"/>
      <c r="E95" s="62"/>
      <c r="F95" s="62"/>
      <c r="G95" s="63"/>
      <c r="H95" s="98"/>
      <c r="I95" s="64"/>
    </row>
    <row r="96" spans="1:9">
      <c r="A96" s="168" t="s">
        <v>177</v>
      </c>
      <c r="B96" s="127">
        <v>0</v>
      </c>
      <c r="C96" s="62"/>
      <c r="D96" s="62"/>
      <c r="E96" s="62"/>
      <c r="F96" s="62"/>
      <c r="G96" s="63"/>
      <c r="H96" s="98"/>
      <c r="I96" s="64"/>
    </row>
    <row r="97" spans="1:9">
      <c r="A97" s="165" t="s">
        <v>178</v>
      </c>
      <c r="B97" s="62"/>
      <c r="C97" s="62"/>
      <c r="D97" s="62"/>
      <c r="E97" s="62"/>
      <c r="F97" s="62"/>
      <c r="G97" s="63"/>
      <c r="H97" s="98"/>
      <c r="I97" s="64"/>
    </row>
    <row r="98" spans="1:9">
      <c r="A98" s="169" t="s">
        <v>179</v>
      </c>
      <c r="B98" s="62"/>
      <c r="C98" s="62">
        <v>14049.096</v>
      </c>
      <c r="D98" s="119">
        <v>0</v>
      </c>
      <c r="E98" s="119">
        <v>0</v>
      </c>
      <c r="F98" s="119">
        <v>0</v>
      </c>
      <c r="G98" s="120">
        <v>0</v>
      </c>
      <c r="H98" s="98">
        <v>64309.707000000002</v>
      </c>
      <c r="I98" s="120">
        <v>0</v>
      </c>
    </row>
    <row r="99" spans="1:9">
      <c r="A99" s="169" t="s">
        <v>180</v>
      </c>
      <c r="B99" s="62"/>
      <c r="C99" s="62"/>
      <c r="D99" s="62"/>
      <c r="E99" s="62"/>
      <c r="F99" s="119"/>
      <c r="G99" s="120"/>
      <c r="H99" s="98"/>
      <c r="I99" s="120"/>
    </row>
    <row r="100" spans="1:9">
      <c r="A100" s="111" t="s">
        <v>181</v>
      </c>
      <c r="B100" s="1"/>
      <c r="C100" s="124">
        <v>0.72647502660616703</v>
      </c>
      <c r="D100" s="119">
        <v>0</v>
      </c>
      <c r="E100" s="119">
        <v>0</v>
      </c>
      <c r="F100" s="119">
        <v>0</v>
      </c>
      <c r="G100" s="120">
        <v>0</v>
      </c>
      <c r="H100" s="126">
        <v>0.98553825482937996</v>
      </c>
      <c r="I100" s="120">
        <v>0</v>
      </c>
    </row>
    <row r="101" spans="1:9">
      <c r="A101" s="111" t="s">
        <v>182</v>
      </c>
      <c r="B101" s="1"/>
      <c r="C101" s="124">
        <v>1.0817224600516899</v>
      </c>
      <c r="D101" s="119">
        <v>0</v>
      </c>
      <c r="E101" s="119">
        <v>0</v>
      </c>
      <c r="F101" s="119">
        <v>0</v>
      </c>
      <c r="G101" s="120">
        <v>0</v>
      </c>
      <c r="H101" s="126">
        <v>1.5872367230425299</v>
      </c>
      <c r="I101" s="120">
        <v>0</v>
      </c>
    </row>
    <row r="102" spans="1:9">
      <c r="A102" s="111" t="s">
        <v>183</v>
      </c>
      <c r="B102" s="1"/>
      <c r="C102" s="124">
        <v>2.0937655874643499</v>
      </c>
      <c r="D102" s="119">
        <v>0</v>
      </c>
      <c r="E102" s="119">
        <v>0</v>
      </c>
      <c r="F102" s="119">
        <v>0</v>
      </c>
      <c r="G102" s="120">
        <v>0</v>
      </c>
      <c r="H102" s="126">
        <v>4.17284278500592</v>
      </c>
      <c r="I102" s="120">
        <v>0</v>
      </c>
    </row>
    <row r="103" spans="1:9">
      <c r="A103" s="169" t="s">
        <v>184</v>
      </c>
      <c r="B103" s="62"/>
      <c r="C103" s="62"/>
      <c r="D103" s="119"/>
      <c r="E103" s="119"/>
      <c r="F103" s="119"/>
      <c r="G103" s="120"/>
      <c r="H103" s="98"/>
      <c r="I103" s="120"/>
    </row>
    <row r="104" spans="1:9">
      <c r="A104" s="111" t="s">
        <v>185</v>
      </c>
      <c r="B104" s="62"/>
      <c r="C104" s="87">
        <v>85.434999999999903</v>
      </c>
      <c r="D104" s="119">
        <v>0</v>
      </c>
      <c r="E104" s="119">
        <v>0</v>
      </c>
      <c r="F104" s="119">
        <v>0</v>
      </c>
      <c r="G104" s="120">
        <v>0</v>
      </c>
      <c r="H104" s="91">
        <v>569.69399999999996</v>
      </c>
      <c r="I104" s="120">
        <v>0</v>
      </c>
    </row>
    <row r="105" spans="1:9">
      <c r="A105" s="111" t="s">
        <v>186</v>
      </c>
      <c r="B105" s="62"/>
      <c r="C105" s="62">
        <v>401.75700000000001</v>
      </c>
      <c r="D105" s="119">
        <v>0</v>
      </c>
      <c r="E105" s="119">
        <v>0</v>
      </c>
      <c r="F105" s="119">
        <v>0</v>
      </c>
      <c r="G105" s="120">
        <v>0</v>
      </c>
      <c r="H105" s="98">
        <v>2778.7249999999999</v>
      </c>
      <c r="I105" s="120">
        <v>0</v>
      </c>
    </row>
    <row r="106" spans="1:9">
      <c r="A106" s="111" t="s">
        <v>187</v>
      </c>
      <c r="B106" s="62"/>
      <c r="C106" s="62">
        <v>545.13700000000097</v>
      </c>
      <c r="D106" s="119">
        <v>0</v>
      </c>
      <c r="E106" s="119">
        <v>0</v>
      </c>
      <c r="F106" s="119">
        <v>0</v>
      </c>
      <c r="G106" s="120">
        <v>0</v>
      </c>
      <c r="H106" s="98">
        <v>5045.2780000000002</v>
      </c>
      <c r="I106" s="120">
        <v>0</v>
      </c>
    </row>
    <row r="107" spans="1:9">
      <c r="A107" s="223" t="s">
        <v>188</v>
      </c>
      <c r="B107" s="223"/>
      <c r="C107" s="62"/>
      <c r="D107" s="119"/>
      <c r="E107" s="119"/>
      <c r="F107" s="119"/>
      <c r="G107" s="120"/>
      <c r="H107" s="98"/>
      <c r="I107" s="120"/>
    </row>
    <row r="108" spans="1:9">
      <c r="A108" s="111" t="s">
        <v>185</v>
      </c>
      <c r="B108" s="62"/>
      <c r="C108" s="87">
        <v>82.727999999999994</v>
      </c>
      <c r="D108" s="119">
        <v>0</v>
      </c>
      <c r="E108" s="119">
        <v>0</v>
      </c>
      <c r="F108" s="119">
        <v>0</v>
      </c>
      <c r="G108" s="120">
        <v>0</v>
      </c>
      <c r="H108" s="91">
        <v>556.01900000000001</v>
      </c>
      <c r="I108" s="120">
        <v>0</v>
      </c>
    </row>
    <row r="109" spans="1:9">
      <c r="A109" s="111" t="s">
        <v>186</v>
      </c>
      <c r="B109" s="62"/>
      <c r="C109" s="62">
        <v>399.00900000000001</v>
      </c>
      <c r="D109" s="119">
        <v>0</v>
      </c>
      <c r="E109" s="119">
        <v>0</v>
      </c>
      <c r="F109" s="119">
        <v>0</v>
      </c>
      <c r="G109" s="120">
        <v>0</v>
      </c>
      <c r="H109" s="98">
        <v>2718.7310000000002</v>
      </c>
      <c r="I109" s="120">
        <v>0</v>
      </c>
    </row>
    <row r="110" spans="1:9">
      <c r="A110" s="111" t="s">
        <v>187</v>
      </c>
      <c r="B110" s="62"/>
      <c r="C110" s="62">
        <v>425.959</v>
      </c>
      <c r="D110" s="119">
        <v>0</v>
      </c>
      <c r="E110" s="119">
        <v>0</v>
      </c>
      <c r="F110" s="119">
        <v>0</v>
      </c>
      <c r="G110" s="120">
        <v>0</v>
      </c>
      <c r="H110" s="98">
        <v>3928.4470000000001</v>
      </c>
      <c r="I110" s="120">
        <v>0</v>
      </c>
    </row>
    <row r="111" spans="1:9" ht="87.75" customHeight="1">
      <c r="A111" s="221" t="s">
        <v>255</v>
      </c>
      <c r="B111" s="222"/>
      <c r="C111" s="222"/>
      <c r="D111" s="222"/>
      <c r="E111" s="222"/>
      <c r="F111" s="222"/>
      <c r="G111" s="222"/>
      <c r="H111" s="222"/>
      <c r="I111" s="222"/>
    </row>
    <row r="112" spans="1:9" ht="27.75" customHeight="1">
      <c r="A112" s="219" t="s">
        <v>283</v>
      </c>
      <c r="B112" s="220"/>
      <c r="C112" s="220"/>
      <c r="D112" s="220"/>
      <c r="E112" s="220"/>
      <c r="F112" s="220"/>
      <c r="G112" s="220"/>
      <c r="H112" s="220"/>
      <c r="I112" s="220"/>
    </row>
    <row r="113" spans="1:9" ht="23.25">
      <c r="A113" s="202" t="s">
        <v>115</v>
      </c>
      <c r="B113" s="202"/>
      <c r="C113" s="202"/>
      <c r="D113" s="202"/>
      <c r="E113" s="202"/>
      <c r="F113" s="202"/>
      <c r="G113" s="202"/>
      <c r="H113" s="202"/>
      <c r="I113" s="202"/>
    </row>
    <row r="114" spans="1:9">
      <c r="A114" s="1"/>
      <c r="B114" s="1"/>
      <c r="C114" s="1"/>
      <c r="D114" s="1"/>
      <c r="E114" s="1"/>
      <c r="F114" s="1"/>
      <c r="G114" s="1"/>
      <c r="H114" s="3"/>
      <c r="I114" s="152"/>
    </row>
    <row r="115" spans="1:9" ht="22.5">
      <c r="A115" s="114"/>
      <c r="B115" s="115" t="s">
        <v>28</v>
      </c>
      <c r="C115" s="115" t="s">
        <v>29</v>
      </c>
      <c r="D115" s="115" t="s">
        <v>30</v>
      </c>
      <c r="E115" s="115" t="s">
        <v>31</v>
      </c>
      <c r="F115" s="115" t="s">
        <v>253</v>
      </c>
      <c r="G115" s="116" t="s">
        <v>267</v>
      </c>
      <c r="H115" s="117" t="s">
        <v>268</v>
      </c>
      <c r="I115" s="154" t="s">
        <v>269</v>
      </c>
    </row>
    <row r="116" spans="1:9">
      <c r="A116" s="169"/>
      <c r="B116" s="62"/>
      <c r="C116" s="62"/>
      <c r="D116" s="62"/>
      <c r="E116" s="62"/>
      <c r="F116" s="62"/>
      <c r="G116" s="63"/>
      <c r="H116" s="98"/>
      <c r="I116" s="64"/>
    </row>
    <row r="117" spans="1:9">
      <c r="A117" s="110" t="s">
        <v>189</v>
      </c>
      <c r="B117" s="62"/>
      <c r="C117" s="62"/>
      <c r="D117" s="62"/>
      <c r="E117" s="62"/>
      <c r="F117" s="62"/>
      <c r="G117" s="63"/>
      <c r="H117" s="98"/>
      <c r="I117" s="64"/>
    </row>
    <row r="118" spans="1:9">
      <c r="A118" s="168" t="s">
        <v>72</v>
      </c>
      <c r="B118" s="62"/>
      <c r="C118" s="62"/>
      <c r="D118" s="62"/>
      <c r="E118" s="62"/>
      <c r="F118" s="62"/>
      <c r="G118" s="63"/>
      <c r="H118" s="98"/>
      <c r="I118" s="64"/>
    </row>
    <row r="119" spans="1:9">
      <c r="A119" s="168" t="s">
        <v>190</v>
      </c>
      <c r="B119" s="118">
        <v>1</v>
      </c>
      <c r="C119" s="62"/>
      <c r="D119" s="62"/>
      <c r="E119" s="62"/>
      <c r="F119" s="62"/>
      <c r="G119" s="63"/>
      <c r="H119" s="98"/>
      <c r="I119" s="64"/>
    </row>
    <row r="120" spans="1:9">
      <c r="A120" s="165" t="s">
        <v>191</v>
      </c>
      <c r="B120" s="62"/>
      <c r="C120" s="62"/>
      <c r="D120" s="62"/>
      <c r="E120" s="62"/>
      <c r="F120" s="62"/>
      <c r="G120" s="63"/>
      <c r="H120" s="98"/>
      <c r="I120" s="64"/>
    </row>
    <row r="121" spans="1:9">
      <c r="A121" s="169" t="s">
        <v>179</v>
      </c>
      <c r="B121" s="62"/>
      <c r="C121" s="62">
        <v>10852.979651822099</v>
      </c>
      <c r="D121" s="62">
        <v>10685.0659070497</v>
      </c>
      <c r="E121" s="62">
        <v>10122.6016274914</v>
      </c>
      <c r="F121" s="62">
        <v>10084.436320091399</v>
      </c>
      <c r="G121" s="63">
        <v>11140.9886125047</v>
      </c>
      <c r="H121" s="98">
        <v>40260.143698233798</v>
      </c>
      <c r="I121" s="64">
        <v>42033.092467137198</v>
      </c>
    </row>
    <row r="122" spans="1:9">
      <c r="A122" s="169" t="s">
        <v>192</v>
      </c>
      <c r="B122" s="62"/>
      <c r="C122" s="62"/>
      <c r="D122" s="62"/>
      <c r="E122" s="62"/>
      <c r="F122" s="62"/>
      <c r="G122" s="63"/>
      <c r="H122" s="98"/>
      <c r="I122" s="64"/>
    </row>
    <row r="123" spans="1:9">
      <c r="A123" s="111" t="s">
        <v>181</v>
      </c>
      <c r="B123" s="1"/>
      <c r="C123" s="124">
        <v>0.59088655533112899</v>
      </c>
      <c r="D123" s="124">
        <v>0.54778596000000002</v>
      </c>
      <c r="E123" s="124">
        <v>0.45647802149757499</v>
      </c>
      <c r="F123" s="124">
        <v>0.64022704616475601</v>
      </c>
      <c r="G123" s="128">
        <v>0.35546610517055899</v>
      </c>
      <c r="H123" s="126">
        <v>0.55921752999999996</v>
      </c>
      <c r="I123" s="125">
        <v>0.497</v>
      </c>
    </row>
    <row r="124" spans="1:9">
      <c r="A124" s="111" t="s">
        <v>182</v>
      </c>
      <c r="B124" s="1"/>
      <c r="C124" s="124">
        <v>0.25996321981023102</v>
      </c>
      <c r="D124" s="124">
        <v>0.254991159754896</v>
      </c>
      <c r="E124" s="124">
        <v>0.327122393210181</v>
      </c>
      <c r="F124" s="124">
        <v>0.29674594602707199</v>
      </c>
      <c r="G124" s="128">
        <v>0.234694073460642</v>
      </c>
      <c r="H124" s="126">
        <v>0.25444773175635998</v>
      </c>
      <c r="I124" s="125">
        <v>0.27700000000000002</v>
      </c>
    </row>
    <row r="125" spans="1:9">
      <c r="A125" s="111" t="s">
        <v>183</v>
      </c>
      <c r="B125" s="1"/>
      <c r="C125" s="124">
        <v>2.7634938736738301</v>
      </c>
      <c r="D125" s="124">
        <v>2.7599566332583398</v>
      </c>
      <c r="E125" s="124">
        <v>2.8357350228195801</v>
      </c>
      <c r="F125" s="124">
        <v>2.7393298818357801</v>
      </c>
      <c r="G125" s="128">
        <v>2.0874218190053502</v>
      </c>
      <c r="H125" s="126">
        <v>2.59649451986893</v>
      </c>
      <c r="I125" s="125">
        <v>2.5950000000000002</v>
      </c>
    </row>
    <row r="126" spans="1:9">
      <c r="A126" s="111" t="s">
        <v>193</v>
      </c>
      <c r="B126" s="1"/>
      <c r="C126" s="129">
        <v>3.1776026757697598E-2</v>
      </c>
      <c r="D126" s="129">
        <v>3.165599232E-2</v>
      </c>
      <c r="E126" s="129">
        <v>3.9499910350289401E-2</v>
      </c>
      <c r="F126" s="129">
        <v>3.9160283492953599E-2</v>
      </c>
      <c r="G126" s="130">
        <v>6.0535504818543799E-2</v>
      </c>
      <c r="H126" s="131">
        <v>2.8080918972000001E-2</v>
      </c>
      <c r="I126" s="159">
        <v>4.2999999999999997E-2</v>
      </c>
    </row>
    <row r="127" spans="1:9">
      <c r="A127" s="223" t="s">
        <v>194</v>
      </c>
      <c r="B127" s="223"/>
      <c r="C127" s="62">
        <v>221.953484963395</v>
      </c>
      <c r="D127" s="62">
        <v>207.26894824504899</v>
      </c>
      <c r="E127" s="62">
        <v>161.04215413087101</v>
      </c>
      <c r="F127" s="62">
        <v>206.606389754243</v>
      </c>
      <c r="G127" s="63">
        <v>155.79074139761099</v>
      </c>
      <c r="H127" s="98">
        <v>819.92040717221198</v>
      </c>
      <c r="I127" s="64">
        <v>730.70823352777404</v>
      </c>
    </row>
    <row r="128" spans="1:9">
      <c r="A128" s="123" t="s">
        <v>195</v>
      </c>
      <c r="B128" s="132"/>
      <c r="C128" s="91">
        <v>26.037729289115301</v>
      </c>
      <c r="D128" s="91">
        <v>25.339772799999999</v>
      </c>
      <c r="E128" s="91">
        <v>25.4687087097121</v>
      </c>
      <c r="F128" s="91">
        <v>27.820025923055599</v>
      </c>
      <c r="G128" s="89">
        <v>22.598393270815301</v>
      </c>
      <c r="H128" s="91">
        <v>24.797051759999999</v>
      </c>
      <c r="I128" s="89">
        <v>25.484999999999999</v>
      </c>
    </row>
    <row r="129" spans="1:9">
      <c r="A129" s="223" t="s">
        <v>196</v>
      </c>
      <c r="B129" s="223"/>
      <c r="C129" s="62"/>
      <c r="D129" s="62"/>
      <c r="E129" s="62"/>
      <c r="F129" s="62"/>
      <c r="G129" s="63"/>
      <c r="H129" s="98"/>
      <c r="I129" s="64"/>
    </row>
    <row r="130" spans="1:9">
      <c r="A130" s="111" t="s">
        <v>197</v>
      </c>
      <c r="B130" s="62"/>
      <c r="C130" s="87">
        <v>58.280701018850998</v>
      </c>
      <c r="D130" s="87">
        <v>52.541172392509303</v>
      </c>
      <c r="E130" s="87">
        <v>41.127972070284102</v>
      </c>
      <c r="F130" s="87">
        <v>57.770331987340597</v>
      </c>
      <c r="G130" s="88">
        <v>35.362348157385</v>
      </c>
      <c r="H130" s="91">
        <v>203.932716921966</v>
      </c>
      <c r="I130" s="89">
        <v>186.80182460751899</v>
      </c>
    </row>
    <row r="131" spans="1:9">
      <c r="A131" s="111" t="s">
        <v>198</v>
      </c>
      <c r="B131" s="62"/>
      <c r="C131" s="62">
        <v>57.148499999999999</v>
      </c>
      <c r="D131" s="62">
        <v>52.975299999999997</v>
      </c>
      <c r="E131" s="62">
        <v>65.063500000000005</v>
      </c>
      <c r="F131" s="62">
        <v>64.586500000000001</v>
      </c>
      <c r="G131" s="63">
        <v>52.045200000000001</v>
      </c>
      <c r="H131" s="98">
        <v>196.714</v>
      </c>
      <c r="I131" s="64">
        <v>234.6705</v>
      </c>
    </row>
    <row r="132" spans="1:9">
      <c r="A132" s="111" t="s">
        <v>199</v>
      </c>
      <c r="B132" s="62"/>
      <c r="C132" s="62">
        <v>735.76779999999997</v>
      </c>
      <c r="D132" s="62">
        <v>741.26</v>
      </c>
      <c r="E132" s="62">
        <v>700.43110000000001</v>
      </c>
      <c r="F132" s="62">
        <v>767.91700000000003</v>
      </c>
      <c r="G132" s="63">
        <v>605.48720000000003</v>
      </c>
      <c r="H132" s="98">
        <v>2520.0879</v>
      </c>
      <c r="I132" s="64">
        <v>2815.0953</v>
      </c>
    </row>
    <row r="133" spans="1:9">
      <c r="A133" s="223" t="s">
        <v>200</v>
      </c>
      <c r="B133" s="223"/>
      <c r="C133" s="87">
        <v>4.54415726973353</v>
      </c>
      <c r="D133" s="87">
        <v>3.7568007184911698</v>
      </c>
      <c r="E133" s="87">
        <v>4.9775544084694801</v>
      </c>
      <c r="F133" s="87">
        <v>4.2839983895900504</v>
      </c>
      <c r="G133" s="88">
        <v>9.4217334657384004</v>
      </c>
      <c r="H133" s="91">
        <v>11.5907476118334</v>
      </c>
      <c r="I133" s="89">
        <v>22.440086982289099</v>
      </c>
    </row>
    <row r="134" spans="1:9">
      <c r="A134" s="111" t="s">
        <v>201</v>
      </c>
      <c r="B134" s="133"/>
      <c r="C134" s="87">
        <v>2.2190581247561898</v>
      </c>
      <c r="D134" s="87">
        <v>1.8758371747511999</v>
      </c>
      <c r="E134" s="87">
        <v>2.5727471367401198</v>
      </c>
      <c r="F134" s="87">
        <v>2.1216580037376098</v>
      </c>
      <c r="G134" s="88">
        <v>4.6561447671707699</v>
      </c>
      <c r="H134" s="91">
        <v>5.7560088746359801</v>
      </c>
      <c r="I134" s="89">
        <v>11.2263870823997</v>
      </c>
    </row>
    <row r="135" spans="1:9">
      <c r="A135" s="221"/>
      <c r="B135" s="222"/>
      <c r="C135" s="222"/>
      <c r="D135" s="222"/>
      <c r="E135" s="222"/>
      <c r="F135" s="222"/>
      <c r="G135" s="222"/>
      <c r="H135" s="222"/>
      <c r="I135" s="222"/>
    </row>
    <row r="136" spans="1:9">
      <c r="A136" s="168" t="s">
        <v>202</v>
      </c>
      <c r="B136" s="118">
        <v>1</v>
      </c>
      <c r="C136" s="62"/>
      <c r="D136" s="62"/>
      <c r="E136" s="62"/>
      <c r="F136" s="62"/>
      <c r="G136" s="63"/>
      <c r="H136" s="98"/>
      <c r="I136" s="64"/>
    </row>
    <row r="137" spans="1:9">
      <c r="A137" s="223" t="s">
        <v>203</v>
      </c>
      <c r="B137" s="223"/>
      <c r="C137" s="62">
        <v>261.60599794068798</v>
      </c>
      <c r="D137" s="62">
        <v>203.738633315492</v>
      </c>
      <c r="E137" s="62">
        <v>207.254951665139</v>
      </c>
      <c r="F137" s="62">
        <v>159.93998954921901</v>
      </c>
      <c r="G137" s="63">
        <v>215.56906841995399</v>
      </c>
      <c r="H137" s="98">
        <v>931.91478956010701</v>
      </c>
      <c r="I137" s="64">
        <v>786.502642949804</v>
      </c>
    </row>
    <row r="138" spans="1:9">
      <c r="A138" s="224" t="s">
        <v>204</v>
      </c>
      <c r="B138" s="224"/>
      <c r="C138" s="91">
        <v>62.391615280638</v>
      </c>
      <c r="D138" s="91">
        <v>33.343198864203302</v>
      </c>
      <c r="E138" s="91">
        <v>60.281451932759403</v>
      </c>
      <c r="F138" s="91">
        <v>39.258092097504303</v>
      </c>
      <c r="G138" s="89">
        <v>53.677993168889998</v>
      </c>
      <c r="H138" s="91">
        <v>207.331432963504</v>
      </c>
      <c r="I138" s="89">
        <v>186.56073606335701</v>
      </c>
    </row>
    <row r="139" spans="1:9">
      <c r="A139" s="169" t="s">
        <v>205</v>
      </c>
      <c r="B139" s="62"/>
      <c r="C139" s="62"/>
      <c r="D139" s="62"/>
      <c r="E139" s="62"/>
      <c r="F139" s="62"/>
      <c r="G139" s="63"/>
      <c r="H139" s="98"/>
      <c r="I139" s="64"/>
    </row>
    <row r="140" spans="1:9">
      <c r="A140" s="111" t="s">
        <v>206</v>
      </c>
      <c r="B140" s="62"/>
      <c r="C140" s="87">
        <v>64.556124411463003</v>
      </c>
      <c r="D140" s="87">
        <v>29.593690522629799</v>
      </c>
      <c r="E140" s="87">
        <v>63.252655332891798</v>
      </c>
      <c r="F140" s="87">
        <v>40.335327067703403</v>
      </c>
      <c r="G140" s="88">
        <v>51.389302782339001</v>
      </c>
      <c r="H140" s="91">
        <v>194.728766408723</v>
      </c>
      <c r="I140" s="89">
        <v>184.570975705564</v>
      </c>
    </row>
    <row r="141" spans="1:9">
      <c r="A141" s="111" t="s">
        <v>207</v>
      </c>
      <c r="B141" s="62"/>
      <c r="C141" s="87">
        <v>58.573723000000001</v>
      </c>
      <c r="D141" s="87">
        <v>41.713759000000003</v>
      </c>
      <c r="E141" s="87">
        <v>52.879356999999999</v>
      </c>
      <c r="F141" s="87">
        <v>60.78663203</v>
      </c>
      <c r="G141" s="88">
        <v>63.34707281</v>
      </c>
      <c r="H141" s="91">
        <v>198.04750300000001</v>
      </c>
      <c r="I141" s="89">
        <v>218.72682083999999</v>
      </c>
    </row>
    <row r="142" spans="1:9">
      <c r="A142" s="111" t="s">
        <v>208</v>
      </c>
      <c r="B142" s="62"/>
      <c r="C142" s="62">
        <v>806.91512</v>
      </c>
      <c r="D142" s="62">
        <v>616.64031</v>
      </c>
      <c r="E142" s="62">
        <v>734.24066000000005</v>
      </c>
      <c r="F142" s="62">
        <v>663.54831856999999</v>
      </c>
      <c r="G142" s="63">
        <v>838.99722139999994</v>
      </c>
      <c r="H142" s="98">
        <v>2865.1940399999999</v>
      </c>
      <c r="I142" s="64">
        <v>2853.4265099700001</v>
      </c>
    </row>
    <row r="143" spans="1:9" ht="39.75" customHeight="1">
      <c r="A143" s="221" t="s">
        <v>209</v>
      </c>
      <c r="B143" s="222"/>
      <c r="C143" s="222"/>
      <c r="D143" s="222"/>
      <c r="E143" s="222"/>
      <c r="F143" s="222"/>
      <c r="G143" s="222"/>
      <c r="H143" s="222"/>
      <c r="I143" s="222"/>
    </row>
    <row r="144" spans="1:9" ht="27" customHeight="1">
      <c r="A144" s="219" t="s">
        <v>283</v>
      </c>
      <c r="B144" s="220"/>
      <c r="C144" s="220"/>
      <c r="D144" s="220"/>
      <c r="E144" s="220"/>
      <c r="F144" s="220"/>
      <c r="G144" s="220"/>
      <c r="H144" s="220"/>
      <c r="I144" s="220"/>
    </row>
    <row r="145" spans="1:9" ht="23.25">
      <c r="A145" s="202" t="s">
        <v>115</v>
      </c>
      <c r="B145" s="202"/>
      <c r="C145" s="202"/>
      <c r="D145" s="202"/>
      <c r="E145" s="202"/>
      <c r="F145" s="202"/>
      <c r="G145" s="202"/>
      <c r="H145" s="202"/>
      <c r="I145" s="202"/>
    </row>
    <row r="146" spans="1:9">
      <c r="A146" s="1"/>
      <c r="B146" s="1"/>
      <c r="C146" s="1"/>
      <c r="D146" s="1"/>
      <c r="E146" s="1"/>
      <c r="F146" s="1"/>
      <c r="G146" s="1"/>
      <c r="H146" s="3"/>
      <c r="I146" s="152"/>
    </row>
    <row r="147" spans="1:9" ht="22.5">
      <c r="A147" s="114"/>
      <c r="B147" s="115" t="s">
        <v>28</v>
      </c>
      <c r="C147" s="115" t="s">
        <v>29</v>
      </c>
      <c r="D147" s="115" t="s">
        <v>30</v>
      </c>
      <c r="E147" s="115" t="s">
        <v>31</v>
      </c>
      <c r="F147" s="115" t="s">
        <v>253</v>
      </c>
      <c r="G147" s="116" t="s">
        <v>267</v>
      </c>
      <c r="H147" s="117" t="s">
        <v>268</v>
      </c>
      <c r="I147" s="154" t="s">
        <v>269</v>
      </c>
    </row>
    <row r="148" spans="1:9">
      <c r="A148" s="169"/>
      <c r="B148" s="62"/>
      <c r="C148" s="62"/>
      <c r="D148" s="62"/>
      <c r="E148" s="62"/>
      <c r="F148" s="62"/>
      <c r="G148" s="63"/>
      <c r="H148" s="98"/>
      <c r="I148" s="64"/>
    </row>
    <row r="149" spans="1:9">
      <c r="A149" s="110" t="s">
        <v>189</v>
      </c>
      <c r="B149" s="62"/>
      <c r="C149" s="62"/>
      <c r="D149" s="62"/>
      <c r="E149" s="62"/>
      <c r="F149" s="62"/>
      <c r="G149" s="63"/>
      <c r="H149" s="98"/>
      <c r="I149" s="64"/>
    </row>
    <row r="150" spans="1:9">
      <c r="A150" s="168" t="s">
        <v>210</v>
      </c>
      <c r="B150" s="62"/>
      <c r="C150" s="62"/>
      <c r="D150" s="62"/>
      <c r="E150" s="62"/>
      <c r="F150" s="62"/>
      <c r="G150" s="63"/>
      <c r="H150" s="98"/>
      <c r="I150" s="64"/>
    </row>
    <row r="151" spans="1:9">
      <c r="A151" s="168" t="s">
        <v>211</v>
      </c>
      <c r="B151" s="118">
        <v>0.3352</v>
      </c>
      <c r="C151" s="62"/>
      <c r="D151" s="62"/>
      <c r="E151" s="62"/>
      <c r="F151" s="62"/>
      <c r="G151" s="63"/>
      <c r="H151" s="98"/>
      <c r="I151" s="64"/>
    </row>
    <row r="152" spans="1:9">
      <c r="A152" s="165" t="s">
        <v>212</v>
      </c>
      <c r="B152" s="62"/>
      <c r="C152" s="62"/>
      <c r="D152" s="62"/>
      <c r="E152" s="62"/>
      <c r="F152" s="62"/>
      <c r="G152" s="63"/>
      <c r="H152" s="98"/>
      <c r="I152" s="64"/>
    </row>
    <row r="153" spans="1:9">
      <c r="A153" s="111" t="s">
        <v>213</v>
      </c>
      <c r="B153" s="62"/>
      <c r="C153" s="62">
        <v>9361.3315000000002</v>
      </c>
      <c r="D153" s="62">
        <v>9255.1402500000004</v>
      </c>
      <c r="E153" s="62">
        <v>10394.0165</v>
      </c>
      <c r="F153" s="62">
        <v>10039.981250000001</v>
      </c>
      <c r="G153" s="63">
        <v>11088.08675</v>
      </c>
      <c r="H153" s="98">
        <v>38738.224000000002</v>
      </c>
      <c r="I153" s="64">
        <v>40777.224750000001</v>
      </c>
    </row>
    <row r="154" spans="1:9">
      <c r="A154" s="169" t="s">
        <v>180</v>
      </c>
      <c r="B154" s="62"/>
      <c r="C154" s="62"/>
      <c r="D154" s="62"/>
      <c r="E154" s="62"/>
      <c r="F154" s="62"/>
      <c r="G154" s="63"/>
      <c r="H154" s="98"/>
      <c r="I154" s="64"/>
    </row>
    <row r="155" spans="1:9">
      <c r="A155" s="123" t="s">
        <v>181</v>
      </c>
      <c r="B155" s="1"/>
      <c r="C155" s="126">
        <v>0.54812060501996995</v>
      </c>
      <c r="D155" s="124">
        <v>0.57212948799133301</v>
      </c>
      <c r="E155" s="124">
        <v>0.46061394246425502</v>
      </c>
      <c r="F155" s="124">
        <v>0.37009136096669498</v>
      </c>
      <c r="G155" s="128">
        <v>0.42333246889569098</v>
      </c>
      <c r="H155" s="126">
        <v>0.51179122924804699</v>
      </c>
      <c r="I155" s="125">
        <v>0.45349886236982601</v>
      </c>
    </row>
    <row r="156" spans="1:9">
      <c r="A156" s="123" t="s">
        <v>182</v>
      </c>
      <c r="B156" s="1"/>
      <c r="C156" s="124">
        <v>0.55644113415586804</v>
      </c>
      <c r="D156" s="124">
        <v>0.58048141002654996</v>
      </c>
      <c r="E156" s="124">
        <v>0.30753711777616</v>
      </c>
      <c r="F156" s="124">
        <v>0.14333762754655199</v>
      </c>
      <c r="G156" s="128">
        <v>0.15253929875758801</v>
      </c>
      <c r="H156" s="126">
        <v>0.35667455196380599</v>
      </c>
      <c r="I156" s="125">
        <v>0.28691160031032997</v>
      </c>
    </row>
    <row r="157" spans="1:9">
      <c r="A157" s="123" t="s">
        <v>183</v>
      </c>
      <c r="B157" s="1"/>
      <c r="C157" s="124">
        <v>1.2234231089955001</v>
      </c>
      <c r="D157" s="124">
        <v>1.25392413139343</v>
      </c>
      <c r="E157" s="124">
        <v>1.19958971200786</v>
      </c>
      <c r="F157" s="124">
        <v>1.0299667460295701</v>
      </c>
      <c r="G157" s="128">
        <v>1.05667433416864</v>
      </c>
      <c r="H157" s="126">
        <v>1.2234586477279701</v>
      </c>
      <c r="I157" s="125">
        <v>1.13129676537799</v>
      </c>
    </row>
    <row r="158" spans="1:9">
      <c r="A158" s="224" t="s">
        <v>194</v>
      </c>
      <c r="B158" s="224"/>
      <c r="C158" s="91">
        <v>189.00778515625001</v>
      </c>
      <c r="D158" s="91">
        <v>210.08639062500001</v>
      </c>
      <c r="E158" s="91">
        <v>180.64098437499999</v>
      </c>
      <c r="F158" s="91">
        <v>131.33101562499999</v>
      </c>
      <c r="G158" s="89">
        <v>152.58639453124999</v>
      </c>
      <c r="H158" s="91">
        <v>724.91330078149997</v>
      </c>
      <c r="I158" s="89">
        <v>674.64478515625001</v>
      </c>
    </row>
    <row r="159" spans="1:9">
      <c r="A159" s="123" t="s">
        <v>195</v>
      </c>
      <c r="B159" s="2"/>
      <c r="C159" s="87">
        <v>21.938043526406499</v>
      </c>
      <c r="D159" s="87">
        <v>21.8185634613037</v>
      </c>
      <c r="E159" s="87">
        <v>21.676159958072901</v>
      </c>
      <c r="F159" s="87">
        <v>21.659954566755498</v>
      </c>
      <c r="G159" s="89">
        <v>21.565285440603802</v>
      </c>
      <c r="H159" s="91">
        <v>21.941924390652801</v>
      </c>
      <c r="I159" s="89">
        <v>21.692273363051299</v>
      </c>
    </row>
    <row r="160" spans="1:9">
      <c r="A160" s="169" t="s">
        <v>184</v>
      </c>
      <c r="B160" s="62"/>
      <c r="C160" s="62"/>
      <c r="D160" s="62"/>
      <c r="E160" s="62"/>
      <c r="F160" s="62"/>
      <c r="G160" s="63"/>
      <c r="H160" s="98"/>
      <c r="I160" s="64"/>
    </row>
    <row r="161" spans="1:9">
      <c r="A161" s="111" t="s">
        <v>185</v>
      </c>
      <c r="B161" s="62"/>
      <c r="C161" s="87">
        <v>41.464609966963003</v>
      </c>
      <c r="D161" s="87">
        <v>45.8378317707853</v>
      </c>
      <c r="E161" s="87">
        <v>39.156031000138803</v>
      </c>
      <c r="F161" s="87">
        <v>28.446238996143901</v>
      </c>
      <c r="G161" s="88">
        <v>32.905689258595999</v>
      </c>
      <c r="H161" s="91">
        <v>159.05992814622601</v>
      </c>
      <c r="I161" s="89">
        <v>146.345791025664</v>
      </c>
    </row>
    <row r="162" spans="1:9">
      <c r="A162" s="111" t="s">
        <v>186</v>
      </c>
      <c r="B162" s="62"/>
      <c r="C162" s="87">
        <v>116.673112882715</v>
      </c>
      <c r="D162" s="87">
        <v>120.063403449875</v>
      </c>
      <c r="E162" s="87">
        <v>71.825536801636005</v>
      </c>
      <c r="F162" s="87">
        <v>25.607364028338001</v>
      </c>
      <c r="G162" s="88">
        <v>24.343531892152001</v>
      </c>
      <c r="H162" s="91">
        <v>285.42529052443899</v>
      </c>
      <c r="I162" s="89">
        <v>241.83983617200099</v>
      </c>
    </row>
    <row r="163" spans="1:9">
      <c r="A163" s="111" t="s">
        <v>187</v>
      </c>
      <c r="B163" s="62"/>
      <c r="C163" s="62">
        <v>237.60292666938699</v>
      </c>
      <c r="D163" s="62">
        <v>247.009000018173</v>
      </c>
      <c r="E163" s="62">
        <v>238.93598854051601</v>
      </c>
      <c r="F163" s="62">
        <v>190.900563186292</v>
      </c>
      <c r="G163" s="63">
        <v>189.71531423402601</v>
      </c>
      <c r="H163" s="98">
        <v>913.782483612286</v>
      </c>
      <c r="I163" s="64">
        <v>866.56086597900696</v>
      </c>
    </row>
    <row r="164" spans="1:9">
      <c r="A164" s="169" t="s">
        <v>214</v>
      </c>
      <c r="B164" s="62"/>
      <c r="C164" s="62"/>
      <c r="D164" s="62"/>
      <c r="E164" s="62"/>
      <c r="F164" s="62"/>
      <c r="G164" s="63"/>
      <c r="H164" s="98"/>
      <c r="I164" s="64"/>
    </row>
    <row r="165" spans="1:9">
      <c r="A165" s="111" t="s">
        <v>185</v>
      </c>
      <c r="B165" s="62"/>
      <c r="C165" s="87">
        <v>40.237377849902998</v>
      </c>
      <c r="D165" s="87">
        <v>38.541553444564997</v>
      </c>
      <c r="E165" s="87">
        <v>46.589897375</v>
      </c>
      <c r="F165" s="87">
        <v>32.475099835999998</v>
      </c>
      <c r="G165" s="88">
        <v>32.306432527143997</v>
      </c>
      <c r="H165" s="91">
        <v>156.67614002490299</v>
      </c>
      <c r="I165" s="89">
        <v>149.91298318270901</v>
      </c>
    </row>
    <row r="166" spans="1:9">
      <c r="A166" s="111" t="s">
        <v>186</v>
      </c>
      <c r="B166" s="62"/>
      <c r="C166" s="62">
        <v>110.80000161822601</v>
      </c>
      <c r="D166" s="62">
        <v>97.888843967260996</v>
      </c>
      <c r="E166" s="62">
        <v>115.56569000099999</v>
      </c>
      <c r="F166" s="62">
        <v>35.428412684000001</v>
      </c>
      <c r="G166" s="63">
        <v>24.695699691032999</v>
      </c>
      <c r="H166" s="98">
        <v>248.288143049914</v>
      </c>
      <c r="I166" s="64">
        <v>273.578646343294</v>
      </c>
    </row>
    <row r="167" spans="1:9">
      <c r="A167" s="111" t="s">
        <v>187</v>
      </c>
      <c r="B167" s="62"/>
      <c r="C167" s="62">
        <v>216.28889546923901</v>
      </c>
      <c r="D167" s="62">
        <v>199.80760519044401</v>
      </c>
      <c r="E167" s="62">
        <v>244.99985941200001</v>
      </c>
      <c r="F167" s="62">
        <v>207.47573573899999</v>
      </c>
      <c r="G167" s="63">
        <v>243.60100309000001</v>
      </c>
      <c r="H167" s="98">
        <v>872.87457086609697</v>
      </c>
      <c r="I167" s="64">
        <v>895.88420343144401</v>
      </c>
    </row>
    <row r="168" spans="1:9">
      <c r="A168" s="221" t="s">
        <v>215</v>
      </c>
      <c r="B168" s="222"/>
      <c r="C168" s="222"/>
      <c r="D168" s="222"/>
      <c r="E168" s="222"/>
      <c r="F168" s="222"/>
      <c r="G168" s="222"/>
      <c r="H168" s="222"/>
      <c r="I168" s="222"/>
    </row>
    <row r="169" spans="1:9">
      <c r="A169" s="169"/>
      <c r="B169" s="62"/>
      <c r="C169" s="62"/>
      <c r="D169" s="62"/>
      <c r="E169" s="62"/>
      <c r="F169" s="62"/>
      <c r="G169" s="63"/>
      <c r="H169" s="98"/>
      <c r="I169" s="64"/>
    </row>
    <row r="170" spans="1:9">
      <c r="A170" s="110" t="s">
        <v>75</v>
      </c>
      <c r="B170" s="62"/>
      <c r="C170" s="62"/>
      <c r="D170" s="62"/>
      <c r="E170" s="62"/>
      <c r="F170" s="62"/>
      <c r="G170" s="63"/>
      <c r="H170" s="98"/>
      <c r="I170" s="64"/>
    </row>
    <row r="171" spans="1:9">
      <c r="A171" s="168" t="s">
        <v>216</v>
      </c>
      <c r="B171" s="118">
        <v>1</v>
      </c>
      <c r="C171" s="62"/>
      <c r="D171" s="62"/>
      <c r="E171" s="62"/>
      <c r="F171" s="62"/>
      <c r="G171" s="63"/>
      <c r="H171" s="98"/>
      <c r="I171" s="64"/>
    </row>
    <row r="172" spans="1:9">
      <c r="A172" s="165" t="s">
        <v>217</v>
      </c>
      <c r="B172" s="62"/>
      <c r="C172" s="62"/>
      <c r="D172" s="62"/>
      <c r="E172" s="62"/>
      <c r="F172" s="62"/>
      <c r="G172" s="63"/>
      <c r="H172" s="98"/>
      <c r="I172" s="64"/>
    </row>
    <row r="173" spans="1:9">
      <c r="A173" s="111" t="s">
        <v>218</v>
      </c>
      <c r="B173" s="1"/>
      <c r="C173" s="98">
        <v>1291.636</v>
      </c>
      <c r="D173" s="98">
        <v>1247.694</v>
      </c>
      <c r="E173" s="98">
        <v>1426.6937800000001</v>
      </c>
      <c r="F173" s="98">
        <v>1715.6312</v>
      </c>
      <c r="G173" s="64">
        <v>1977.00288</v>
      </c>
      <c r="H173" s="98">
        <v>5444.2552599999999</v>
      </c>
      <c r="I173" s="64">
        <v>6367.0218599999998</v>
      </c>
    </row>
    <row r="174" spans="1:9">
      <c r="A174" s="111" t="s">
        <v>219</v>
      </c>
      <c r="B174" s="98"/>
      <c r="C174" s="98">
        <v>3211.4940000000001</v>
      </c>
      <c r="D174" s="98">
        <v>2786.3719999999998</v>
      </c>
      <c r="E174" s="98">
        <v>3292.48135</v>
      </c>
      <c r="F174" s="98">
        <v>3557.5657500000002</v>
      </c>
      <c r="G174" s="64">
        <v>3362.5671499999999</v>
      </c>
      <c r="H174" s="98">
        <v>14068.878000000001</v>
      </c>
      <c r="I174" s="64">
        <v>12998.98625</v>
      </c>
    </row>
    <row r="175" spans="1:9">
      <c r="A175" s="168" t="s">
        <v>220</v>
      </c>
      <c r="B175" s="122">
        <v>0.6</v>
      </c>
      <c r="C175" s="98"/>
      <c r="D175" s="98"/>
      <c r="E175" s="98"/>
      <c r="F175" s="98"/>
      <c r="G175" s="64"/>
      <c r="H175" s="98"/>
      <c r="I175" s="64"/>
    </row>
    <row r="176" spans="1:9">
      <c r="A176" s="165" t="s">
        <v>221</v>
      </c>
      <c r="B176" s="98"/>
      <c r="C176" s="98"/>
      <c r="D176" s="98"/>
      <c r="E176" s="98"/>
      <c r="F176" s="98"/>
      <c r="G176" s="64"/>
      <c r="H176" s="98"/>
      <c r="I176" s="64"/>
    </row>
    <row r="177" spans="1:9">
      <c r="A177" s="111" t="s">
        <v>222</v>
      </c>
      <c r="B177" s="1"/>
      <c r="C177" s="98">
        <v>651.01300000000003</v>
      </c>
      <c r="D177" s="98">
        <v>619.85400000000004</v>
      </c>
      <c r="E177" s="98">
        <v>671.13499999999999</v>
      </c>
      <c r="F177" s="98">
        <v>627.71799999999996</v>
      </c>
      <c r="G177" s="64">
        <v>516.375</v>
      </c>
      <c r="H177" s="98">
        <v>2529.7123755769899</v>
      </c>
      <c r="I177" s="64">
        <v>2435.0819999999999</v>
      </c>
    </row>
    <row r="178" spans="1:9">
      <c r="A178" s="111" t="s">
        <v>223</v>
      </c>
      <c r="B178" s="98"/>
      <c r="C178" s="98">
        <v>1797.336</v>
      </c>
      <c r="D178" s="98">
        <v>1682.6859999999999</v>
      </c>
      <c r="E178" s="98">
        <v>1980.3679199999999</v>
      </c>
      <c r="F178" s="98">
        <v>1655.90355</v>
      </c>
      <c r="G178" s="64">
        <v>1400.1650500000001</v>
      </c>
      <c r="H178" s="98">
        <v>7263.9474300000002</v>
      </c>
      <c r="I178" s="64">
        <v>6719.1225199999999</v>
      </c>
    </row>
    <row r="179" spans="1:9">
      <c r="A179" s="210" t="s">
        <v>51</v>
      </c>
      <c r="B179" s="211"/>
      <c r="C179" s="211"/>
      <c r="D179" s="211"/>
      <c r="E179" s="211"/>
      <c r="F179" s="211"/>
      <c r="G179" s="211"/>
      <c r="H179" s="211"/>
      <c r="I179" s="211"/>
    </row>
    <row r="180" spans="1:9" ht="26.25" customHeight="1">
      <c r="A180" s="219" t="s">
        <v>283</v>
      </c>
      <c r="B180" s="220"/>
      <c r="C180" s="220"/>
      <c r="D180" s="220"/>
      <c r="E180" s="220"/>
      <c r="F180" s="220"/>
      <c r="G180" s="220"/>
      <c r="H180" s="220"/>
      <c r="I180" s="220"/>
    </row>
    <row r="181" spans="1:9" ht="23.25">
      <c r="A181" s="202" t="s">
        <v>115</v>
      </c>
      <c r="B181" s="202"/>
      <c r="C181" s="202"/>
      <c r="D181" s="202"/>
      <c r="E181" s="202"/>
      <c r="F181" s="202"/>
      <c r="G181" s="202"/>
      <c r="H181" s="202"/>
      <c r="I181" s="202"/>
    </row>
    <row r="182" spans="1:9">
      <c r="A182" s="1"/>
      <c r="B182" s="1"/>
      <c r="C182" s="1"/>
      <c r="D182" s="1"/>
      <c r="E182" s="1"/>
      <c r="F182" s="1"/>
      <c r="G182" s="1"/>
      <c r="H182" s="3"/>
      <c r="I182" s="152"/>
    </row>
    <row r="183" spans="1:9" ht="22.5">
      <c r="A183" s="114"/>
      <c r="B183" s="115" t="s">
        <v>28</v>
      </c>
      <c r="C183" s="115" t="s">
        <v>29</v>
      </c>
      <c r="D183" s="115" t="s">
        <v>30</v>
      </c>
      <c r="E183" s="115" t="s">
        <v>31</v>
      </c>
      <c r="F183" s="115" t="s">
        <v>253</v>
      </c>
      <c r="G183" s="116" t="s">
        <v>267</v>
      </c>
      <c r="H183" s="117" t="s">
        <v>268</v>
      </c>
      <c r="I183" s="154" t="s">
        <v>269</v>
      </c>
    </row>
    <row r="184" spans="1:9">
      <c r="A184" s="169"/>
      <c r="B184" s="62"/>
      <c r="C184" s="62"/>
      <c r="D184" s="62"/>
      <c r="E184" s="62"/>
      <c r="F184" s="62"/>
      <c r="G184" s="63"/>
      <c r="H184" s="98"/>
      <c r="I184" s="64"/>
    </row>
    <row r="185" spans="1:9">
      <c r="A185" s="110" t="s">
        <v>83</v>
      </c>
      <c r="B185" s="62"/>
      <c r="C185" s="62"/>
      <c r="D185" s="62"/>
      <c r="E185" s="62"/>
      <c r="F185" s="62"/>
      <c r="G185" s="63"/>
      <c r="H185" s="98"/>
      <c r="I185" s="64"/>
    </row>
    <row r="186" spans="1:9">
      <c r="A186" s="168" t="s">
        <v>224</v>
      </c>
      <c r="B186" s="62"/>
      <c r="C186" s="62"/>
      <c r="D186" s="62"/>
      <c r="E186" s="62"/>
      <c r="F186" s="62"/>
      <c r="G186" s="63"/>
      <c r="H186" s="98"/>
      <c r="I186" s="64"/>
    </row>
    <row r="187" spans="1:9">
      <c r="A187" s="165" t="s">
        <v>217</v>
      </c>
      <c r="B187" s="62"/>
      <c r="C187" s="62"/>
      <c r="D187" s="62"/>
      <c r="E187" s="62"/>
      <c r="F187" s="62"/>
      <c r="G187" s="63"/>
      <c r="H187" s="98"/>
      <c r="I187" s="64"/>
    </row>
    <row r="188" spans="1:9">
      <c r="A188" s="121" t="s">
        <v>225</v>
      </c>
      <c r="B188" s="98"/>
      <c r="C188" s="98"/>
      <c r="D188" s="98"/>
      <c r="E188" s="98"/>
      <c r="F188" s="98"/>
      <c r="G188" s="64"/>
      <c r="H188" s="98"/>
      <c r="I188" s="64"/>
    </row>
    <row r="189" spans="1:9">
      <c r="A189" s="224" t="s">
        <v>226</v>
      </c>
      <c r="B189" s="224"/>
      <c r="C189" s="98"/>
      <c r="D189" s="98"/>
      <c r="E189" s="98"/>
      <c r="F189" s="98"/>
      <c r="G189" s="64"/>
      <c r="H189" s="98"/>
      <c r="I189" s="64"/>
    </row>
    <row r="190" spans="1:9">
      <c r="A190" s="111" t="s">
        <v>84</v>
      </c>
      <c r="B190" s="62" t="s">
        <v>227</v>
      </c>
      <c r="C190" s="62">
        <v>56364.206999999995</v>
      </c>
      <c r="D190" s="62">
        <v>51217.580999999998</v>
      </c>
      <c r="E190" s="62">
        <v>50086.675000000003</v>
      </c>
      <c r="F190" s="62">
        <v>55566.958999999995</v>
      </c>
      <c r="G190" s="64">
        <v>52520.748</v>
      </c>
      <c r="H190" s="98">
        <v>220611.95500000002</v>
      </c>
      <c r="I190" s="64">
        <v>209391.96299999999</v>
      </c>
    </row>
    <row r="191" spans="1:9">
      <c r="A191" s="111" t="s">
        <v>85</v>
      </c>
      <c r="B191" s="118">
        <v>0.6</v>
      </c>
      <c r="C191" s="62">
        <v>2227.9409999999998</v>
      </c>
      <c r="D191" s="62">
        <v>1551.9459999999999</v>
      </c>
      <c r="E191" s="62">
        <v>2418.8679999999999</v>
      </c>
      <c r="F191" s="62">
        <v>1578.606</v>
      </c>
      <c r="G191" s="64">
        <v>2420.1480000000001</v>
      </c>
      <c r="H191" s="98">
        <v>7173.2169999999996</v>
      </c>
      <c r="I191" s="64">
        <v>7969.5680000000002</v>
      </c>
    </row>
    <row r="192" spans="1:9">
      <c r="A192" s="111" t="s">
        <v>86</v>
      </c>
      <c r="B192" s="118">
        <v>0.5</v>
      </c>
      <c r="C192" s="62">
        <v>11690.828</v>
      </c>
      <c r="D192" s="62">
        <v>11913.412</v>
      </c>
      <c r="E192" s="62">
        <v>12101.125</v>
      </c>
      <c r="F192" s="62">
        <v>12154.788</v>
      </c>
      <c r="G192" s="64">
        <v>12094.606</v>
      </c>
      <c r="H192" s="98">
        <v>45368.031999999999</v>
      </c>
      <c r="I192" s="64">
        <v>48263.930999999997</v>
      </c>
    </row>
    <row r="193" spans="1:9">
      <c r="A193" s="134" t="s">
        <v>88</v>
      </c>
      <c r="B193" s="122">
        <v>0.53</v>
      </c>
      <c r="C193" s="98">
        <v>7554.7529999999997</v>
      </c>
      <c r="D193" s="98">
        <v>3529.136</v>
      </c>
      <c r="E193" s="98">
        <v>6281.7150000000001</v>
      </c>
      <c r="F193" s="98">
        <v>8914.4999999994998</v>
      </c>
      <c r="G193" s="64">
        <v>8225.4779999999992</v>
      </c>
      <c r="H193" s="98">
        <v>31947.428</v>
      </c>
      <c r="I193" s="64">
        <v>26950.8289999995</v>
      </c>
    </row>
    <row r="194" spans="1:9">
      <c r="A194" s="123" t="s">
        <v>89</v>
      </c>
      <c r="B194" s="122">
        <v>0.53</v>
      </c>
      <c r="C194" s="72">
        <v>8738.3799999999992</v>
      </c>
      <c r="D194" s="72">
        <v>7782.5469999999996</v>
      </c>
      <c r="E194" s="72">
        <v>8852.8709999999992</v>
      </c>
      <c r="F194" s="72">
        <v>9132.5879999999997</v>
      </c>
      <c r="G194" s="70">
        <v>8318.232</v>
      </c>
      <c r="H194" s="72">
        <v>32671.690999999999</v>
      </c>
      <c r="I194" s="70">
        <v>34086.237999999998</v>
      </c>
    </row>
    <row r="195" spans="1:9">
      <c r="A195" s="135" t="s">
        <v>228</v>
      </c>
      <c r="B195" s="72"/>
      <c r="C195" s="72">
        <v>86576.108999999997</v>
      </c>
      <c r="D195" s="72">
        <v>75994.622000000003</v>
      </c>
      <c r="E195" s="72">
        <v>79741.254000000001</v>
      </c>
      <c r="F195" s="72">
        <v>87347.440999999497</v>
      </c>
      <c r="G195" s="70">
        <v>83579.212</v>
      </c>
      <c r="H195" s="72">
        <v>337772.32299999997</v>
      </c>
      <c r="I195" s="70">
        <v>326662.52899999998</v>
      </c>
    </row>
    <row r="196" spans="1:9">
      <c r="A196" s="167" t="s">
        <v>229</v>
      </c>
      <c r="B196" s="98"/>
      <c r="C196" s="98"/>
      <c r="D196" s="98"/>
      <c r="E196" s="98"/>
      <c r="F196" s="98"/>
      <c r="G196" s="64"/>
      <c r="H196" s="98"/>
      <c r="I196" s="64"/>
    </row>
    <row r="197" spans="1:9">
      <c r="A197" s="123" t="s">
        <v>284</v>
      </c>
      <c r="B197" s="98"/>
      <c r="C197" s="98">
        <v>26084.484</v>
      </c>
      <c r="D197" s="98">
        <v>24068.466</v>
      </c>
      <c r="E197" s="98">
        <v>24290.926999999996</v>
      </c>
      <c r="F197" s="98">
        <v>25433.679999999997</v>
      </c>
      <c r="G197" s="64">
        <v>24326.330999999998</v>
      </c>
      <c r="H197" s="98">
        <v>101629.27900000001</v>
      </c>
      <c r="I197" s="64">
        <v>98119.403999999995</v>
      </c>
    </row>
    <row r="198" spans="1:9">
      <c r="A198" s="111" t="s">
        <v>285</v>
      </c>
      <c r="B198" s="62"/>
      <c r="C198" s="62">
        <v>38085.195</v>
      </c>
      <c r="D198" s="62">
        <v>34924.245999999999</v>
      </c>
      <c r="E198" s="62">
        <v>35193.642</v>
      </c>
      <c r="F198" s="62">
        <v>38295.599000000002</v>
      </c>
      <c r="G198" s="64">
        <v>36833.163999999997</v>
      </c>
      <c r="H198" s="98">
        <v>146705.06299999999</v>
      </c>
      <c r="I198" s="64">
        <v>145246.65100000001</v>
      </c>
    </row>
    <row r="199" spans="1:9">
      <c r="A199" s="111" t="s">
        <v>92</v>
      </c>
      <c r="B199" s="62"/>
      <c r="C199" s="62">
        <v>2658.837</v>
      </c>
      <c r="D199" s="62">
        <v>1198.3710000000001</v>
      </c>
      <c r="E199" s="62">
        <v>2266.4439000000002</v>
      </c>
      <c r="F199" s="62">
        <v>3112.8199999994999</v>
      </c>
      <c r="G199" s="64">
        <v>2969.4989999999998</v>
      </c>
      <c r="H199" s="98">
        <v>11125.938</v>
      </c>
      <c r="I199" s="64">
        <v>9547.1338999995005</v>
      </c>
    </row>
    <row r="200" spans="1:9">
      <c r="A200" s="111" t="s">
        <v>93</v>
      </c>
      <c r="B200" s="62"/>
      <c r="C200" s="62">
        <v>4895.9160000000002</v>
      </c>
      <c r="D200" s="62">
        <v>2330.7649999999999</v>
      </c>
      <c r="E200" s="62">
        <v>4015.2710999999999</v>
      </c>
      <c r="F200" s="62">
        <v>5801.68</v>
      </c>
      <c r="G200" s="64">
        <v>5255.9790000000003</v>
      </c>
      <c r="H200" s="98">
        <v>20821.490000000002</v>
      </c>
      <c r="I200" s="64">
        <v>17403.695100000001</v>
      </c>
    </row>
    <row r="201" spans="1:9">
      <c r="A201" s="136" t="s">
        <v>94</v>
      </c>
      <c r="B201" s="78"/>
      <c r="C201" s="62">
        <v>14851.677</v>
      </c>
      <c r="D201" s="62">
        <v>13472.773999999999</v>
      </c>
      <c r="E201" s="62">
        <v>13974.97</v>
      </c>
      <c r="F201" s="62">
        <v>14703.662</v>
      </c>
      <c r="G201" s="64">
        <v>14194.239</v>
      </c>
      <c r="H201" s="98">
        <v>57490.553</v>
      </c>
      <c r="I201" s="64">
        <v>56345.644999999997</v>
      </c>
    </row>
    <row r="202" spans="1:9">
      <c r="A202" s="137" t="s">
        <v>286</v>
      </c>
      <c r="B202" s="138"/>
      <c r="C202" s="138"/>
      <c r="D202" s="138"/>
      <c r="E202" s="138"/>
      <c r="F202" s="138"/>
      <c r="G202" s="139"/>
      <c r="H202" s="140"/>
      <c r="I202" s="139"/>
    </row>
    <row r="203" spans="1:9">
      <c r="A203" s="123" t="s">
        <v>287</v>
      </c>
      <c r="B203" s="98"/>
      <c r="C203" s="98">
        <v>22161.295000000002</v>
      </c>
      <c r="D203" s="98">
        <v>18967.746000000003</v>
      </c>
      <c r="E203" s="179">
        <v>21652.804</v>
      </c>
      <c r="F203" s="179">
        <v>19329.044999999998</v>
      </c>
      <c r="G203" s="64">
        <v>19680.347999999998</v>
      </c>
      <c r="H203" s="98">
        <v>88215.41</v>
      </c>
      <c r="I203" s="64">
        <v>79629.943000000014</v>
      </c>
    </row>
    <row r="204" spans="1:9">
      <c r="A204" s="141" t="s">
        <v>288</v>
      </c>
      <c r="B204" s="98"/>
      <c r="C204" s="179">
        <v>40633.46</v>
      </c>
      <c r="D204" s="179">
        <v>33015.909999999996</v>
      </c>
      <c r="E204" s="179">
        <v>39358.205999999998</v>
      </c>
      <c r="F204" s="179">
        <v>36947.358</v>
      </c>
      <c r="G204" s="64">
        <v>39186.337999999996</v>
      </c>
      <c r="H204" s="179">
        <v>157190.63700000002</v>
      </c>
      <c r="I204" s="64">
        <v>148507.81200000001</v>
      </c>
    </row>
    <row r="205" spans="1:9">
      <c r="A205" s="123" t="s">
        <v>92</v>
      </c>
      <c r="B205" s="98"/>
      <c r="C205" s="98">
        <v>2300.9140000000002</v>
      </c>
      <c r="D205" s="98">
        <v>862.75300000000004</v>
      </c>
      <c r="E205" s="98">
        <v>1956.798</v>
      </c>
      <c r="F205" s="98">
        <v>2433.4960000000001</v>
      </c>
      <c r="G205" s="64">
        <v>2350.357</v>
      </c>
      <c r="H205" s="98">
        <v>9208.889000000001</v>
      </c>
      <c r="I205" s="64">
        <v>7603.4040000000005</v>
      </c>
    </row>
    <row r="206" spans="1:9">
      <c r="A206" s="123" t="s">
        <v>93</v>
      </c>
      <c r="B206" s="98"/>
      <c r="C206" s="98">
        <v>5652.0770000000002</v>
      </c>
      <c r="D206" s="98">
        <v>2467.5059999999999</v>
      </c>
      <c r="E206" s="98">
        <v>4862.2839999999997</v>
      </c>
      <c r="F206" s="98">
        <v>6318.4039999999995</v>
      </c>
      <c r="G206" s="64">
        <v>6149.2219999999998</v>
      </c>
      <c r="H206" s="98">
        <v>22801.181</v>
      </c>
      <c r="I206" s="64">
        <v>19797.415999999997</v>
      </c>
    </row>
    <row r="207" spans="1:9">
      <c r="A207" s="111" t="s">
        <v>94</v>
      </c>
      <c r="B207" s="62"/>
      <c r="C207" s="98">
        <v>14830.628999999999</v>
      </c>
      <c r="D207" s="98">
        <v>12293.821999999998</v>
      </c>
      <c r="E207" s="98">
        <v>15211.56</v>
      </c>
      <c r="F207" s="98">
        <v>14285.871000000001</v>
      </c>
      <c r="G207" s="64">
        <v>15260.451999999999</v>
      </c>
      <c r="H207" s="98">
        <v>57379.648999999998</v>
      </c>
      <c r="I207" s="64">
        <v>57051.705000000002</v>
      </c>
    </row>
    <row r="208" spans="1:9">
      <c r="A208" s="111" t="s">
        <v>289</v>
      </c>
      <c r="B208" s="62"/>
      <c r="C208" s="179">
        <v>0</v>
      </c>
      <c r="D208" s="179">
        <v>0</v>
      </c>
      <c r="E208" s="179">
        <v>634.59400000000005</v>
      </c>
      <c r="F208" s="179">
        <v>2684.6039999999998</v>
      </c>
      <c r="G208" s="180">
        <v>2071.5410000000002</v>
      </c>
      <c r="H208" s="179">
        <v>0</v>
      </c>
      <c r="I208" s="180">
        <v>5390.7389999999996</v>
      </c>
    </row>
    <row r="209" spans="1:9">
      <c r="A209" s="111" t="s">
        <v>290</v>
      </c>
      <c r="B209" s="62"/>
      <c r="C209" s="181">
        <v>1863.27</v>
      </c>
      <c r="D209" s="181">
        <v>1542.2070000000001</v>
      </c>
      <c r="E209" s="181">
        <v>1746.625</v>
      </c>
      <c r="F209" s="181">
        <v>4056.7159999999999</v>
      </c>
      <c r="G209" s="177">
        <v>2081.076</v>
      </c>
      <c r="H209" s="181">
        <v>3363.9089999999997</v>
      </c>
      <c r="I209" s="177">
        <v>9426.6239999999998</v>
      </c>
    </row>
    <row r="210" spans="1:9">
      <c r="A210" s="142" t="s">
        <v>291</v>
      </c>
      <c r="B210" s="68"/>
      <c r="C210" s="72">
        <v>87441.645000000004</v>
      </c>
      <c r="D210" s="72">
        <v>69149.944000000003</v>
      </c>
      <c r="E210" s="72">
        <v>85422.870999999999</v>
      </c>
      <c r="F210" s="72">
        <v>86055.494000000006</v>
      </c>
      <c r="G210" s="70">
        <v>86779.334000000003</v>
      </c>
      <c r="H210" s="72">
        <v>338159.67499999999</v>
      </c>
      <c r="I210" s="70">
        <v>327407.64299999998</v>
      </c>
    </row>
    <row r="211" spans="1:9">
      <c r="A211" s="137" t="s">
        <v>230</v>
      </c>
      <c r="B211" s="138"/>
      <c r="C211" s="138"/>
      <c r="D211" s="138"/>
      <c r="E211" s="138"/>
      <c r="F211" s="138"/>
      <c r="G211" s="139"/>
      <c r="H211" s="140"/>
      <c r="I211" s="139"/>
    </row>
    <row r="212" spans="1:9">
      <c r="A212" s="123" t="s">
        <v>287</v>
      </c>
      <c r="B212" s="98"/>
      <c r="C212" s="98">
        <v>22161.295000000002</v>
      </c>
      <c r="D212" s="98">
        <v>18967.746000000003</v>
      </c>
      <c r="E212" s="179">
        <v>21652.804</v>
      </c>
      <c r="F212" s="179">
        <v>19329.044999999998</v>
      </c>
      <c r="G212" s="64">
        <v>19680.347999999998</v>
      </c>
      <c r="H212" s="98">
        <v>88215.41</v>
      </c>
      <c r="I212" s="64">
        <v>79629.943000000014</v>
      </c>
    </row>
    <row r="213" spans="1:9">
      <c r="A213" s="141" t="s">
        <v>288</v>
      </c>
      <c r="B213" s="98"/>
      <c r="C213" s="179">
        <v>40633.46</v>
      </c>
      <c r="D213" s="179">
        <v>33015.909999999996</v>
      </c>
      <c r="E213" s="179">
        <v>39358.205999999998</v>
      </c>
      <c r="F213" s="179">
        <v>36947.358</v>
      </c>
      <c r="G213" s="64">
        <v>39186.337999999996</v>
      </c>
      <c r="H213" s="179">
        <v>157190.63700000002</v>
      </c>
      <c r="I213" s="64">
        <v>148507.81200000001</v>
      </c>
    </row>
    <row r="214" spans="1:9">
      <c r="A214" s="123" t="s">
        <v>92</v>
      </c>
      <c r="B214" s="98"/>
      <c r="C214" s="98">
        <v>2300.9140000000002</v>
      </c>
      <c r="D214" s="98">
        <v>862.75300000000004</v>
      </c>
      <c r="E214" s="98">
        <v>1956.798</v>
      </c>
      <c r="F214" s="98">
        <v>2433.4960000000001</v>
      </c>
      <c r="G214" s="64">
        <v>2350.357</v>
      </c>
      <c r="H214" s="98">
        <v>9208.889000000001</v>
      </c>
      <c r="I214" s="64">
        <v>7603.4040000000005</v>
      </c>
    </row>
    <row r="215" spans="1:9">
      <c r="A215" s="123" t="s">
        <v>93</v>
      </c>
      <c r="B215" s="98"/>
      <c r="C215" s="98">
        <v>5652.0770000000002</v>
      </c>
      <c r="D215" s="98">
        <v>2467.5059999999999</v>
      </c>
      <c r="E215" s="98">
        <v>4862.2839999999997</v>
      </c>
      <c r="F215" s="98">
        <v>6318.4039999999995</v>
      </c>
      <c r="G215" s="64">
        <v>6149.2219999999998</v>
      </c>
      <c r="H215" s="98">
        <v>22801.181</v>
      </c>
      <c r="I215" s="64">
        <v>19797.415999999997</v>
      </c>
    </row>
    <row r="216" spans="1:9">
      <c r="A216" s="111" t="s">
        <v>94</v>
      </c>
      <c r="B216" s="62"/>
      <c r="C216" s="98">
        <v>14830.628999999999</v>
      </c>
      <c r="D216" s="98">
        <v>12293.821999999998</v>
      </c>
      <c r="E216" s="98">
        <v>15211.56</v>
      </c>
      <c r="F216" s="98">
        <v>14285.871000000001</v>
      </c>
      <c r="G216" s="64">
        <v>15260.451999999999</v>
      </c>
      <c r="H216" s="98">
        <v>57379.648999999998</v>
      </c>
      <c r="I216" s="64">
        <v>57051.705000000002</v>
      </c>
    </row>
    <row r="217" spans="1:9">
      <c r="A217" s="111" t="s">
        <v>289</v>
      </c>
      <c r="B217" s="62"/>
      <c r="C217" s="179">
        <v>0</v>
      </c>
      <c r="D217" s="179">
        <v>0</v>
      </c>
      <c r="E217" s="179">
        <v>634.59400000000005</v>
      </c>
      <c r="F217" s="179">
        <v>2611.4609999999998</v>
      </c>
      <c r="G217" s="180">
        <v>1733.0940000000001</v>
      </c>
      <c r="H217" s="179">
        <v>0</v>
      </c>
      <c r="I217" s="180">
        <v>4979.1489999999994</v>
      </c>
    </row>
    <row r="218" spans="1:9">
      <c r="A218" s="111" t="s">
        <v>290</v>
      </c>
      <c r="B218" s="62"/>
      <c r="C218" s="181">
        <v>1863.27</v>
      </c>
      <c r="D218" s="181">
        <v>1542.2070000000001</v>
      </c>
      <c r="E218" s="181">
        <v>1746.625</v>
      </c>
      <c r="F218" s="181">
        <v>3962.3089999999997</v>
      </c>
      <c r="G218" s="177">
        <v>1185.3620000000001</v>
      </c>
      <c r="H218" s="181">
        <v>3363.9089999999997</v>
      </c>
      <c r="I218" s="177">
        <v>8436.5029999999988</v>
      </c>
    </row>
    <row r="219" spans="1:9">
      <c r="A219" s="142" t="s">
        <v>292</v>
      </c>
      <c r="B219" s="68"/>
      <c r="C219" s="72">
        <v>87441.645000000004</v>
      </c>
      <c r="D219" s="72">
        <v>69149.943999999989</v>
      </c>
      <c r="E219" s="72">
        <v>85422.870999999999</v>
      </c>
      <c r="F219" s="72">
        <v>85887.943999999989</v>
      </c>
      <c r="G219" s="70">
        <v>85545.172999999981</v>
      </c>
      <c r="H219" s="72">
        <v>338159.67499999999</v>
      </c>
      <c r="I219" s="70">
        <v>326005.93200000003</v>
      </c>
    </row>
    <row r="220" spans="1:9" ht="117.75" customHeight="1">
      <c r="A220" s="221" t="s">
        <v>299</v>
      </c>
      <c r="B220" s="222"/>
      <c r="C220" s="222"/>
      <c r="D220" s="222"/>
      <c r="E220" s="222"/>
      <c r="F220" s="222"/>
      <c r="G220" s="222"/>
      <c r="H220" s="222"/>
      <c r="I220" s="222"/>
    </row>
    <row r="221" spans="1:9" ht="27" customHeight="1">
      <c r="A221" s="219" t="s">
        <v>283</v>
      </c>
      <c r="B221" s="220"/>
      <c r="C221" s="220"/>
      <c r="D221" s="220"/>
      <c r="E221" s="220"/>
      <c r="F221" s="220"/>
      <c r="G221" s="220"/>
      <c r="H221" s="220"/>
      <c r="I221" s="220"/>
    </row>
    <row r="222" spans="1:9" ht="23.25">
      <c r="A222" s="202" t="s">
        <v>115</v>
      </c>
      <c r="B222" s="202"/>
      <c r="C222" s="202"/>
      <c r="D222" s="202"/>
      <c r="E222" s="202"/>
      <c r="F222" s="202"/>
      <c r="G222" s="202"/>
      <c r="H222" s="202"/>
      <c r="I222" s="202"/>
    </row>
    <row r="223" spans="1:9">
      <c r="A223" s="1"/>
      <c r="B223" s="1"/>
      <c r="C223" s="1"/>
      <c r="D223" s="1"/>
      <c r="E223" s="1"/>
      <c r="F223" s="1"/>
      <c r="G223" s="1"/>
      <c r="H223" s="3"/>
      <c r="I223" s="152"/>
    </row>
    <row r="224" spans="1:9" ht="22.5">
      <c r="A224" s="114"/>
      <c r="B224" s="115" t="s">
        <v>28</v>
      </c>
      <c r="C224" s="115" t="s">
        <v>29</v>
      </c>
      <c r="D224" s="115" t="s">
        <v>30</v>
      </c>
      <c r="E224" s="115" t="s">
        <v>31</v>
      </c>
      <c r="F224" s="115" t="s">
        <v>253</v>
      </c>
      <c r="G224" s="116" t="s">
        <v>267</v>
      </c>
      <c r="H224" s="117" t="s">
        <v>268</v>
      </c>
      <c r="I224" s="154" t="s">
        <v>269</v>
      </c>
    </row>
    <row r="225" spans="1:9">
      <c r="A225" s="182"/>
      <c r="B225" s="183"/>
      <c r="C225" s="183"/>
      <c r="D225" s="183"/>
      <c r="E225" s="183"/>
      <c r="F225" s="183"/>
      <c r="G225" s="184"/>
      <c r="H225" s="109"/>
      <c r="I225" s="158"/>
    </row>
    <row r="226" spans="1:9">
      <c r="A226" s="110" t="s">
        <v>296</v>
      </c>
      <c r="B226" s="62"/>
      <c r="C226" s="62"/>
      <c r="D226" s="62"/>
      <c r="E226" s="62"/>
      <c r="F226" s="62"/>
      <c r="G226" s="63"/>
      <c r="H226" s="98"/>
      <c r="I226" s="64"/>
    </row>
    <row r="227" spans="1:9">
      <c r="A227" s="168" t="s">
        <v>87</v>
      </c>
      <c r="B227" s="118">
        <v>0.58720000000000006</v>
      </c>
      <c r="C227" s="62"/>
      <c r="D227" s="62"/>
      <c r="E227" s="62"/>
      <c r="F227" s="62"/>
      <c r="G227" s="63"/>
      <c r="H227" s="98"/>
      <c r="I227" s="64"/>
    </row>
    <row r="228" spans="1:9">
      <c r="A228" s="211" t="s">
        <v>231</v>
      </c>
      <c r="B228" s="211"/>
      <c r="C228" s="62"/>
      <c r="D228" s="62"/>
      <c r="E228" s="62"/>
      <c r="F228" s="62"/>
      <c r="G228" s="63"/>
      <c r="H228" s="98"/>
      <c r="I228" s="64"/>
    </row>
    <row r="229" spans="1:9">
      <c r="A229" s="169" t="s">
        <v>232</v>
      </c>
      <c r="B229" s="62"/>
      <c r="C229" s="62"/>
      <c r="D229" s="62"/>
      <c r="E229" s="62"/>
      <c r="F229" s="62"/>
      <c r="G229" s="63"/>
      <c r="H229" s="98"/>
      <c r="I229" s="64"/>
    </row>
    <row r="230" spans="1:9">
      <c r="A230" s="111" t="s">
        <v>233</v>
      </c>
      <c r="B230" s="62"/>
      <c r="C230" s="62">
        <v>2440.7930000000001</v>
      </c>
      <c r="D230" s="62">
        <v>1516.001</v>
      </c>
      <c r="E230" s="62">
        <v>2031.171</v>
      </c>
      <c r="F230" s="62">
        <v>2384.3890000000001</v>
      </c>
      <c r="G230" s="63">
        <v>1950.981</v>
      </c>
      <c r="H230" s="98">
        <v>6700.2960000000003</v>
      </c>
      <c r="I230" s="64">
        <v>7882.5420000000004</v>
      </c>
    </row>
    <row r="231" spans="1:9">
      <c r="A231" s="111" t="s">
        <v>234</v>
      </c>
      <c r="B231" s="62"/>
      <c r="C231" s="68">
        <v>2388.7640000000001</v>
      </c>
      <c r="D231" s="68">
        <v>2708.6089999999999</v>
      </c>
      <c r="E231" s="68">
        <v>2280.0479999999998</v>
      </c>
      <c r="F231" s="68">
        <v>2656.8980000000001</v>
      </c>
      <c r="G231" s="69">
        <v>2415.2530000000002</v>
      </c>
      <c r="H231" s="72">
        <v>8544.8729999999996</v>
      </c>
      <c r="I231" s="70">
        <v>10060.808000000001</v>
      </c>
    </row>
    <row r="232" spans="1:9">
      <c r="A232" s="169" t="s">
        <v>235</v>
      </c>
      <c r="B232" s="62"/>
      <c r="C232" s="62">
        <v>4829.5569999999998</v>
      </c>
      <c r="D232" s="62">
        <v>4224.6099999999997</v>
      </c>
      <c r="E232" s="62">
        <v>4311.2190000000001</v>
      </c>
      <c r="F232" s="62">
        <v>5041.2870000000003</v>
      </c>
      <c r="G232" s="63">
        <v>4366.2340000000004</v>
      </c>
      <c r="H232" s="98">
        <v>15245.169</v>
      </c>
      <c r="I232" s="64">
        <v>17943.349999999999</v>
      </c>
    </row>
    <row r="233" spans="1:9">
      <c r="A233" s="169" t="s">
        <v>293</v>
      </c>
      <c r="B233" s="62"/>
      <c r="C233" s="62"/>
      <c r="D233" s="62"/>
      <c r="E233" s="62"/>
      <c r="F233" s="62"/>
      <c r="G233" s="64"/>
      <c r="H233" s="98"/>
      <c r="I233" s="64"/>
    </row>
    <row r="234" spans="1:9">
      <c r="A234" s="123" t="s">
        <v>233</v>
      </c>
      <c r="B234" s="98"/>
      <c r="C234" s="98">
        <v>2653.0639999999999</v>
      </c>
      <c r="D234" s="98">
        <v>878.38599999999997</v>
      </c>
      <c r="E234" s="98">
        <v>2238.5929999999998</v>
      </c>
      <c r="F234" s="98">
        <v>2427.3809999999999</v>
      </c>
      <c r="G234" s="64">
        <v>2083.2890000000002</v>
      </c>
      <c r="H234" s="98">
        <v>6619.0439999999999</v>
      </c>
      <c r="I234" s="64">
        <v>7627.6490000000003</v>
      </c>
    </row>
    <row r="235" spans="1:9">
      <c r="A235" s="141" t="s">
        <v>234</v>
      </c>
      <c r="B235" s="75"/>
      <c r="C235" s="72">
        <v>2580.8969999999999</v>
      </c>
      <c r="D235" s="72">
        <v>2683.933</v>
      </c>
      <c r="E235" s="72">
        <v>2423.9769999999999</v>
      </c>
      <c r="F235" s="72">
        <v>2092.7179999999998</v>
      </c>
      <c r="G235" s="70">
        <v>2406.2959999999998</v>
      </c>
      <c r="H235" s="72">
        <v>8430.0580000000009</v>
      </c>
      <c r="I235" s="70">
        <v>9606.9240000000009</v>
      </c>
    </row>
    <row r="236" spans="1:9">
      <c r="A236" s="143" t="s">
        <v>294</v>
      </c>
      <c r="B236" s="75"/>
      <c r="C236" s="98">
        <v>5233.9610000000002</v>
      </c>
      <c r="D236" s="98">
        <v>3562.319</v>
      </c>
      <c r="E236" s="98">
        <v>4662.57</v>
      </c>
      <c r="F236" s="98">
        <v>4520.0990000000002</v>
      </c>
      <c r="G236" s="64">
        <v>4489.585</v>
      </c>
      <c r="H236" s="98">
        <v>15049.102000000001</v>
      </c>
      <c r="I236" s="64">
        <v>17234.573</v>
      </c>
    </row>
    <row r="237" spans="1:9">
      <c r="A237" s="143" t="s">
        <v>236</v>
      </c>
      <c r="B237" s="75"/>
      <c r="C237" s="98">
        <v>5233.9610000000002</v>
      </c>
      <c r="D237" s="98">
        <v>3562.319</v>
      </c>
      <c r="E237" s="98">
        <v>4662.57</v>
      </c>
      <c r="F237" s="98">
        <v>4520.0990000000002</v>
      </c>
      <c r="G237" s="64">
        <v>4489.585</v>
      </c>
      <c r="H237" s="98">
        <v>15049.102000000001</v>
      </c>
      <c r="I237" s="64">
        <v>17234.573</v>
      </c>
    </row>
    <row r="238" spans="1:9">
      <c r="A238" s="144" t="s">
        <v>237</v>
      </c>
      <c r="B238" s="138"/>
      <c r="C238" s="138"/>
      <c r="D238" s="138"/>
      <c r="E238" s="138"/>
      <c r="F238" s="138"/>
      <c r="G238" s="139"/>
      <c r="H238" s="140"/>
      <c r="I238" s="139"/>
    </row>
    <row r="239" spans="1:9">
      <c r="A239" s="167" t="s">
        <v>238</v>
      </c>
      <c r="B239" s="98"/>
      <c r="C239" s="98">
        <v>91405.665999999997</v>
      </c>
      <c r="D239" s="98">
        <v>80219.232000000004</v>
      </c>
      <c r="E239" s="98">
        <v>84052.472999999998</v>
      </c>
      <c r="F239" s="98">
        <v>92388.727999999493</v>
      </c>
      <c r="G239" s="64">
        <v>87945.445999999996</v>
      </c>
      <c r="H239" s="98">
        <v>353017.49200000003</v>
      </c>
      <c r="I239" s="64">
        <v>344605.87899999903</v>
      </c>
    </row>
    <row r="240" spans="1:9">
      <c r="A240" s="142" t="s">
        <v>295</v>
      </c>
      <c r="B240" s="68"/>
      <c r="C240" s="68">
        <v>92675.606</v>
      </c>
      <c r="D240" s="68">
        <v>72712.263000000006</v>
      </c>
      <c r="E240" s="68">
        <v>90085.441000000006</v>
      </c>
      <c r="F240" s="68">
        <v>90575.592999999993</v>
      </c>
      <c r="G240" s="70">
        <v>91268.918999999994</v>
      </c>
      <c r="H240" s="72">
        <v>353208.777</v>
      </c>
      <c r="I240" s="70">
        <v>344642.21600000001</v>
      </c>
    </row>
    <row r="241" spans="1:9">
      <c r="A241" s="169"/>
      <c r="B241" s="62"/>
      <c r="C241" s="62"/>
      <c r="D241" s="62"/>
      <c r="E241" s="62"/>
      <c r="F241" s="62"/>
      <c r="G241" s="64"/>
      <c r="H241" s="98"/>
      <c r="I241" s="64"/>
    </row>
    <row r="242" spans="1:9">
      <c r="A242" s="110" t="s">
        <v>102</v>
      </c>
      <c r="B242" s="62"/>
      <c r="C242" s="62"/>
      <c r="D242" s="62"/>
      <c r="E242" s="62"/>
      <c r="F242" s="62"/>
      <c r="G242" s="63"/>
      <c r="H242" s="98"/>
      <c r="I242" s="64"/>
    </row>
    <row r="243" spans="1:9">
      <c r="A243" s="168" t="s">
        <v>103</v>
      </c>
      <c r="B243" s="118">
        <v>0.68359999999999999</v>
      </c>
      <c r="C243" s="62"/>
      <c r="D243" s="62"/>
      <c r="E243" s="62"/>
      <c r="F243" s="62"/>
      <c r="G243" s="63"/>
      <c r="H243" s="98"/>
      <c r="I243" s="64"/>
    </row>
    <row r="244" spans="1:9">
      <c r="A244" s="165" t="s">
        <v>217</v>
      </c>
      <c r="B244" s="62"/>
      <c r="C244" s="62"/>
      <c r="D244" s="62"/>
      <c r="E244" s="62"/>
      <c r="F244" s="62"/>
      <c r="G244" s="63"/>
      <c r="H244" s="98"/>
      <c r="I244" s="64"/>
    </row>
    <row r="245" spans="1:9">
      <c r="A245" s="145" t="s">
        <v>239</v>
      </c>
      <c r="B245" s="68"/>
      <c r="C245" s="68">
        <v>2187.7600000000002</v>
      </c>
      <c r="D245" s="68">
        <v>1916.848</v>
      </c>
      <c r="E245" s="68">
        <v>1856.412</v>
      </c>
      <c r="F245" s="68">
        <v>2036.441</v>
      </c>
      <c r="G245" s="69">
        <v>2121.143</v>
      </c>
      <c r="H245" s="72">
        <v>9000.6560000000009</v>
      </c>
      <c r="I245" s="70">
        <v>7930.8440000000001</v>
      </c>
    </row>
    <row r="246" spans="1:9">
      <c r="A246" s="169"/>
      <c r="B246" s="62"/>
      <c r="C246" s="62"/>
      <c r="D246" s="62"/>
      <c r="E246" s="62"/>
      <c r="F246" s="62"/>
      <c r="G246" s="63"/>
      <c r="H246" s="98"/>
      <c r="I246" s="64"/>
    </row>
    <row r="247" spans="1:9">
      <c r="A247" s="110" t="s">
        <v>105</v>
      </c>
      <c r="B247" s="62"/>
      <c r="C247" s="62"/>
      <c r="D247" s="62"/>
      <c r="E247" s="62"/>
      <c r="F247" s="62"/>
      <c r="G247" s="63"/>
      <c r="H247" s="98"/>
      <c r="I247" s="64"/>
    </row>
    <row r="248" spans="1:9">
      <c r="A248" s="168" t="s">
        <v>240</v>
      </c>
      <c r="B248" s="118">
        <v>1</v>
      </c>
      <c r="C248" s="62"/>
      <c r="D248" s="62"/>
      <c r="E248" s="62"/>
      <c r="F248" s="62"/>
      <c r="G248" s="63"/>
      <c r="H248" s="98"/>
      <c r="I248" s="64"/>
    </row>
    <row r="249" spans="1:9">
      <c r="A249" s="165" t="s">
        <v>241</v>
      </c>
      <c r="B249" s="62"/>
      <c r="C249" s="62"/>
      <c r="D249" s="62"/>
      <c r="E249" s="62"/>
      <c r="F249" s="62"/>
      <c r="G249" s="63"/>
      <c r="H249" s="98"/>
      <c r="I249" s="64"/>
    </row>
    <row r="250" spans="1:9">
      <c r="A250" s="146" t="s">
        <v>242</v>
      </c>
      <c r="B250" s="62"/>
      <c r="C250" s="62"/>
      <c r="D250" s="62"/>
      <c r="E250" s="62"/>
      <c r="F250" s="62"/>
      <c r="G250" s="63"/>
      <c r="H250" s="98"/>
      <c r="I250" s="64"/>
    </row>
    <row r="251" spans="1:9">
      <c r="A251" s="111" t="s">
        <v>243</v>
      </c>
      <c r="B251" s="62"/>
      <c r="C251" s="68">
        <v>294.362236</v>
      </c>
      <c r="D251" s="68">
        <v>296.11317680000002</v>
      </c>
      <c r="E251" s="68">
        <v>302.86876799999999</v>
      </c>
      <c r="F251" s="68">
        <v>321.03405980000002</v>
      </c>
      <c r="G251" s="70">
        <v>285.5545922</v>
      </c>
      <c r="H251" s="72">
        <v>1116.3649789999999</v>
      </c>
      <c r="I251" s="70">
        <v>1205.5705968</v>
      </c>
    </row>
    <row r="252" spans="1:9">
      <c r="A252" s="169"/>
      <c r="B252" s="62"/>
      <c r="C252" s="78"/>
      <c r="D252" s="78"/>
      <c r="E252" s="78"/>
      <c r="F252" s="78"/>
      <c r="G252" s="76"/>
      <c r="H252" s="75"/>
      <c r="I252" s="76"/>
    </row>
    <row r="253" spans="1:9" ht="30" customHeight="1">
      <c r="A253" s="217" t="s">
        <v>244</v>
      </c>
      <c r="B253" s="218"/>
      <c r="C253" s="218"/>
      <c r="D253" s="218"/>
      <c r="E253" s="218"/>
      <c r="F253" s="218"/>
      <c r="G253" s="218"/>
      <c r="H253" s="218"/>
      <c r="I253" s="218"/>
    </row>
    <row r="254" spans="1:9">
      <c r="A254" s="169"/>
      <c r="B254" s="62"/>
      <c r="C254" s="62"/>
      <c r="D254" s="62"/>
      <c r="E254" s="62"/>
      <c r="F254" s="62"/>
      <c r="G254" s="63"/>
      <c r="H254" s="98"/>
      <c r="I254" s="64"/>
    </row>
    <row r="255" spans="1:9">
      <c r="A255" s="110" t="s">
        <v>108</v>
      </c>
      <c r="B255" s="62"/>
      <c r="C255" s="62"/>
      <c r="D255" s="62"/>
      <c r="E255" s="62"/>
      <c r="F255" s="62"/>
      <c r="G255" s="63"/>
      <c r="H255" s="98"/>
      <c r="I255" s="64"/>
    </row>
    <row r="256" spans="1:9">
      <c r="A256" s="168" t="s">
        <v>245</v>
      </c>
      <c r="B256" s="62"/>
      <c r="C256" s="62"/>
      <c r="D256" s="62"/>
      <c r="E256" s="62"/>
      <c r="F256" s="62"/>
      <c r="G256" s="63"/>
      <c r="H256" s="98"/>
      <c r="I256" s="64"/>
    </row>
    <row r="257" spans="1:9">
      <c r="A257" s="168" t="s">
        <v>246</v>
      </c>
      <c r="B257" s="118">
        <v>0.68389999999999995</v>
      </c>
      <c r="C257" s="62"/>
      <c r="D257" s="62"/>
      <c r="E257" s="62"/>
      <c r="F257" s="62"/>
      <c r="G257" s="63"/>
      <c r="H257" s="98"/>
      <c r="I257" s="64"/>
    </row>
    <row r="258" spans="1:9">
      <c r="A258" s="165" t="s">
        <v>247</v>
      </c>
      <c r="B258" s="62"/>
      <c r="C258" s="62"/>
      <c r="D258" s="62"/>
      <c r="E258" s="62"/>
      <c r="F258" s="62"/>
      <c r="G258" s="63"/>
      <c r="H258" s="98"/>
      <c r="I258" s="64"/>
    </row>
    <row r="259" spans="1:9">
      <c r="A259" s="111" t="s">
        <v>248</v>
      </c>
      <c r="B259" s="62"/>
      <c r="C259" s="62">
        <v>1351.4192278</v>
      </c>
      <c r="D259" s="62">
        <v>1159.621340206</v>
      </c>
      <c r="E259" s="62">
        <v>906.09</v>
      </c>
      <c r="F259" s="62">
        <v>855.38400000000001</v>
      </c>
      <c r="G259" s="63">
        <v>939.15925979400004</v>
      </c>
      <c r="H259" s="98">
        <v>4406.9920310099997</v>
      </c>
      <c r="I259" s="64">
        <v>3860.2546000000002</v>
      </c>
    </row>
    <row r="260" spans="1:9">
      <c r="A260" s="216" t="s">
        <v>249</v>
      </c>
      <c r="B260" s="216"/>
      <c r="C260" s="216"/>
      <c r="D260" s="216"/>
      <c r="E260" s="216"/>
      <c r="F260" s="216"/>
      <c r="G260" s="63"/>
      <c r="H260" s="147"/>
      <c r="I260" s="63"/>
    </row>
    <row r="261" spans="1:9">
      <c r="A261" s="168" t="s">
        <v>250</v>
      </c>
      <c r="B261" s="118">
        <v>0</v>
      </c>
      <c r="C261" s="62"/>
      <c r="D261" s="62"/>
      <c r="E261" s="62"/>
      <c r="F261" s="62"/>
      <c r="G261" s="63"/>
      <c r="H261" s="98"/>
      <c r="I261" s="64"/>
    </row>
    <row r="262" spans="1:9">
      <c r="A262" s="165" t="s">
        <v>251</v>
      </c>
      <c r="B262" s="62"/>
      <c r="C262" s="62"/>
      <c r="D262" s="62"/>
      <c r="E262" s="62"/>
      <c r="F262" s="62"/>
      <c r="G262" s="63"/>
      <c r="H262" s="98"/>
      <c r="I262" s="64"/>
    </row>
    <row r="263" spans="1:9">
      <c r="A263" s="111" t="s">
        <v>248</v>
      </c>
      <c r="B263" s="62"/>
      <c r="C263" s="68">
        <v>1427.3062619</v>
      </c>
      <c r="D263" s="68">
        <v>1168.0297221799999</v>
      </c>
      <c r="E263" s="68">
        <v>1664.7745997</v>
      </c>
      <c r="F263" s="68">
        <v>247.41800000000001</v>
      </c>
      <c r="G263" s="178">
        <v>0</v>
      </c>
      <c r="H263" s="72">
        <v>5464.8160933999998</v>
      </c>
      <c r="I263" s="70">
        <v>3080.22232188</v>
      </c>
    </row>
    <row r="264" spans="1:9" ht="48" customHeight="1">
      <c r="A264" s="217" t="s">
        <v>256</v>
      </c>
      <c r="B264" s="218"/>
      <c r="C264" s="218"/>
      <c r="D264" s="218"/>
      <c r="E264" s="218"/>
      <c r="F264" s="218"/>
      <c r="G264" s="218"/>
      <c r="H264" s="218"/>
      <c r="I264" s="218"/>
    </row>
    <row r="265" spans="1:9" ht="26.25" customHeight="1">
      <c r="A265" s="219" t="s">
        <v>283</v>
      </c>
      <c r="B265" s="220"/>
      <c r="C265" s="220"/>
      <c r="D265" s="220"/>
      <c r="E265" s="220"/>
      <c r="F265" s="220"/>
      <c r="G265" s="220"/>
      <c r="H265" s="220"/>
      <c r="I265" s="220"/>
    </row>
  </sheetData>
  <mergeCells count="48">
    <mergeCell ref="A181:I181"/>
    <mergeCell ref="A189:B189"/>
    <mergeCell ref="A158:B158"/>
    <mergeCell ref="A253:I253"/>
    <mergeCell ref="A133:B133"/>
    <mergeCell ref="A112:I112"/>
    <mergeCell ref="A113:I113"/>
    <mergeCell ref="A127:B127"/>
    <mergeCell ref="A129:B129"/>
    <mergeCell ref="A50:I50"/>
    <mergeCell ref="A51:I51"/>
    <mergeCell ref="A85:B85"/>
    <mergeCell ref="A91:B91"/>
    <mergeCell ref="A94:I94"/>
    <mergeCell ref="A107:B107"/>
    <mergeCell ref="A111:I111"/>
    <mergeCell ref="A67:B67"/>
    <mergeCell ref="A69:I69"/>
    <mergeCell ref="A75:I75"/>
    <mergeCell ref="A77:I77"/>
    <mergeCell ref="A78:I78"/>
    <mergeCell ref="A27:B27"/>
    <mergeCell ref="A65:B65"/>
    <mergeCell ref="A66:B66"/>
    <mergeCell ref="A1:I1"/>
    <mergeCell ref="A15:I15"/>
    <mergeCell ref="A20:I20"/>
    <mergeCell ref="A21:I21"/>
    <mergeCell ref="A49:I49"/>
    <mergeCell ref="A6:B6"/>
    <mergeCell ref="A16:B16"/>
    <mergeCell ref="A17:B17"/>
    <mergeCell ref="A260:F260"/>
    <mergeCell ref="A264:I264"/>
    <mergeCell ref="A265:I265"/>
    <mergeCell ref="A135:I135"/>
    <mergeCell ref="A220:I220"/>
    <mergeCell ref="A221:I221"/>
    <mergeCell ref="A222:I222"/>
    <mergeCell ref="A228:B228"/>
    <mergeCell ref="A137:B137"/>
    <mergeCell ref="A138:B138"/>
    <mergeCell ref="A143:I143"/>
    <mergeCell ref="A144:I144"/>
    <mergeCell ref="A145:I145"/>
    <mergeCell ref="A168:I168"/>
    <mergeCell ref="A179:I179"/>
    <mergeCell ref="A180:I180"/>
  </mergeCells>
  <conditionalFormatting sqref="B42">
    <cfRule type="expression" dxfId="3" priority="4">
      <formula>IsItalic</formula>
    </cfRule>
  </conditionalFormatting>
  <conditionalFormatting sqref="H98 G99:H110 C98:C110 E99">
    <cfRule type="expression" dxfId="2" priority="3">
      <formula>IsItalic</formula>
    </cfRule>
  </conditionalFormatting>
  <conditionalFormatting sqref="I99:I110">
    <cfRule type="expression" dxfId="1" priority="2">
      <formula>IsItalic</formula>
    </cfRule>
  </conditionalFormatting>
  <conditionalFormatting sqref="D99">
    <cfRule type="expression" dxfId="0" priority="1">
      <formula>IsItalic</formula>
    </cfRule>
  </conditionalFormatting>
  <pageMargins left="0.7" right="0.7" top="0.75" bottom="0.75" header="0.3" footer="0.3"/>
  <pageSetup paperSize="9" scale="99" fitToHeight="0" orientation="portrait" r:id="rId1"/>
  <rowBreaks count="7" manualBreakCount="7">
    <brk id="20" max="16383" man="1"/>
    <brk id="50" max="16383" man="1"/>
    <brk id="77" max="16383" man="1"/>
    <brk id="112" max="16383" man="1"/>
    <brk id="144" max="16383" man="1"/>
    <brk id="180" max="16383" man="1"/>
    <brk id="221"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4Q 2019 Title Page</vt:lpstr>
      <vt:lpstr>Rio Tinto Production Summary</vt:lpstr>
      <vt:lpstr>Rio Tinto Share of Production</vt:lpstr>
      <vt:lpstr>QOR Rio Tinto Operational Data</vt:lpstr>
      <vt:lpstr>'4Q 2019 Title Page'!Print_Area</vt:lpstr>
      <vt:lpstr>'Rio Tinto Share of Production'!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4QOR 2019 Production tables</dc:title>
  <dc:creator>Amar.Jambaa@riotinto.com</dc:creator>
  <cp:lastModifiedBy>Ovington, David (RTHQ)</cp:lastModifiedBy>
  <cp:lastPrinted>2020-01-16T05:53:51Z</cp:lastPrinted>
  <dcterms:created xsi:type="dcterms:W3CDTF">2017-01-12T08:44:31Z</dcterms:created>
  <dcterms:modified xsi:type="dcterms:W3CDTF">2020-01-16T18:2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